
        <row r="40010">
          <cell r="A40010">
            <v>1051786</v>
          </cell>
          <cell r="B40010" t="str">
            <v>198 - ALI AKILU ROAD KADUNA BRANCH</v>
          </cell>
          <cell r="C40010" t="str">
            <v>LAWAL ABDULJALAL MOHAMMED</v>
          </cell>
          <cell r="D40010" t="str">
            <v>VISA Unsecured Credit Card Scheme Borrower CAT A</v>
          </cell>
          <cell r="E40010" t="str">
            <v>DATACHK</v>
          </cell>
          <cell r="F40010" t="str">
            <v>TREATED</v>
          </cell>
          <cell r="G40010" t="str">
            <v>Treated</v>
          </cell>
          <cell r="H40010">
            <v>44700.483668981484</v>
          </cell>
          <cell r="I40010">
            <v>44700.482418981483</v>
          </cell>
          <cell r="J40010" t="str">
            <v>DATACHK</v>
          </cell>
          <cell r="K40010" t="str">
            <v>PENDING</v>
          </cell>
          <cell r="L40010" t="str">
            <v>Rita Osodein</v>
          </cell>
          <cell r="M40010" t="str">
            <v>RITA OSODEIN</v>
          </cell>
          <cell r="O40010">
            <v>44839</v>
          </cell>
        </row>
        <row r="40011">
          <cell r="A40011">
            <v>1051786</v>
          </cell>
          <cell r="B40011" t="str">
            <v>198 - ALI AKILU ROAD KADUNA BRANCH</v>
          </cell>
          <cell r="C40011" t="str">
            <v>LAWAL ABDULJALAL MOHAMMED</v>
          </cell>
          <cell r="D40011" t="str">
            <v>VISA Unsecured Credit Card Scheme Borrower CAT A</v>
          </cell>
          <cell r="E40011" t="str">
            <v>FB</v>
          </cell>
          <cell r="F40011" t="str">
            <v>TREATED</v>
          </cell>
          <cell r="G40011" t="str">
            <v>Treated</v>
          </cell>
          <cell r="H40011">
            <v>44700.483657407407</v>
          </cell>
          <cell r="I40011">
            <v>44700.482349537036</v>
          </cell>
          <cell r="J40011" t="str">
            <v>FB</v>
          </cell>
          <cell r="K40011" t="str">
            <v>PENDING</v>
          </cell>
          <cell r="L40011" t="str">
            <v>ADETOLA ABOLANLE</v>
          </cell>
          <cell r="M40011" t="str">
            <v>ADETOLA ABOLANLE</v>
          </cell>
          <cell r="N40011">
            <v>8994</v>
          </cell>
          <cell r="O40011">
            <v>44839</v>
          </cell>
        </row>
        <row r="40012">
          <cell r="A40012">
            <v>1051669</v>
          </cell>
          <cell r="B40012" t="str">
            <v>055 - KANO BELLO ROAD BRANCH</v>
          </cell>
          <cell r="C40012" t="str">
            <v>MAGAJI ISYAKU</v>
          </cell>
          <cell r="D40012" t="str">
            <v>VISA Unsecured Credit Card Scheme Borrower CAT A</v>
          </cell>
          <cell r="E40012" t="str">
            <v>DOCREVW</v>
          </cell>
          <cell r="F40012" t="str">
            <v>TREATED</v>
          </cell>
          <cell r="G40012" t="str">
            <v>Treated</v>
          </cell>
          <cell r="H40012">
            <v>44700.48300925926</v>
          </cell>
          <cell r="I40012">
            <v>44700.481736111113</v>
          </cell>
          <cell r="J40012" t="str">
            <v>DOCREVW</v>
          </cell>
          <cell r="K40012" t="str">
            <v>DECLINED</v>
          </cell>
          <cell r="L40012" t="str">
            <v>ANIGALA INNOCENT</v>
          </cell>
          <cell r="M40012" t="str">
            <v>ANIGALA INNOCENT</v>
          </cell>
          <cell r="N40012">
            <v>11971</v>
          </cell>
          <cell r="O40012">
            <v>44839</v>
          </cell>
        </row>
        <row r="40013">
          <cell r="A40013">
            <v>1051605</v>
          </cell>
          <cell r="B40013" t="str">
            <v>082 - YABA BRANCH</v>
          </cell>
          <cell r="C40013" t="str">
            <v>ALPHONSUS JOEL</v>
          </cell>
          <cell r="D40013" t="str">
            <v>SalaryPlus_CAT A_Top Up</v>
          </cell>
          <cell r="E40013" t="str">
            <v>DATACHK</v>
          </cell>
          <cell r="F40013" t="str">
            <v>TREATED</v>
          </cell>
          <cell r="G40013" t="str">
            <v>Treated</v>
          </cell>
          <cell r="H40013">
            <v>44700.482418981483</v>
          </cell>
          <cell r="I40013">
            <v>44700.481666666667</v>
          </cell>
          <cell r="J40013" t="str">
            <v>DATACHK</v>
          </cell>
          <cell r="K40013" t="str">
            <v>DISBURSED</v>
          </cell>
          <cell r="L40013" t="str">
            <v>AZEEZ OLIYIDE</v>
          </cell>
          <cell r="M40013" t="str">
            <v>AZEEZ OLIYIDE</v>
          </cell>
          <cell r="N40013">
            <v>11588</v>
          </cell>
          <cell r="O40013">
            <v>44809</v>
          </cell>
        </row>
        <row r="40014">
          <cell r="A40014">
            <v>1050410</v>
          </cell>
          <cell r="B40014" t="str">
            <v>243 - AWKA II BRANCH</v>
          </cell>
          <cell r="C40014" t="str">
            <v>OBINERI AUGUSTINA NGOZI</v>
          </cell>
          <cell r="D40014" t="str">
            <v>CP_SalaryPlus_CAT B_Fresh Loan</v>
          </cell>
          <cell r="E40014" t="str">
            <v>FB</v>
          </cell>
          <cell r="F40014" t="str">
            <v>TREATED</v>
          </cell>
          <cell r="G40014" t="str">
            <v>Treated</v>
          </cell>
          <cell r="H40014">
            <v>44700.482349537036</v>
          </cell>
          <cell r="I40014">
            <v>44700.481469907405</v>
          </cell>
          <cell r="J40014" t="str">
            <v>FB</v>
          </cell>
          <cell r="K40014" t="str">
            <v>PENDING</v>
          </cell>
          <cell r="L40014" t="str">
            <v>Micheal Gbolagade</v>
          </cell>
          <cell r="M40014" t="str">
            <v>MICHEAL GBOLAGADE</v>
          </cell>
          <cell r="O40014">
            <v>44809</v>
          </cell>
        </row>
        <row r="40015">
          <cell r="A40015">
            <v>1051223</v>
          </cell>
          <cell r="B40015" t="str">
            <v>097 - COMMERCIAL RD BAUCHI BRANCH</v>
          </cell>
          <cell r="C40015" t="str">
            <v>MOHAMMED ISMAILA</v>
          </cell>
          <cell r="D40015" t="str">
            <v>CP_SalaryPlus_CAT C_Fresh Loan</v>
          </cell>
          <cell r="E40015" t="str">
            <v>DOCREVW</v>
          </cell>
          <cell r="F40015" t="str">
            <v>TREATED</v>
          </cell>
          <cell r="G40015" t="str">
            <v>Treated</v>
          </cell>
          <cell r="H40015">
            <v>44700.481736111113</v>
          </cell>
          <cell r="I40015">
            <v>44700.48133101852</v>
          </cell>
          <cell r="J40015" t="str">
            <v>DOCREVW</v>
          </cell>
          <cell r="K40015" t="str">
            <v>PENDING</v>
          </cell>
          <cell r="L40015" t="str">
            <v>ANIGALA INNOCENT</v>
          </cell>
          <cell r="M40015" t="str">
            <v>ANIGALA INNOCENT</v>
          </cell>
          <cell r="N40015">
            <v>11971</v>
          </cell>
          <cell r="O40015">
            <v>44809</v>
          </cell>
        </row>
        <row r="40016">
          <cell r="A40016">
            <v>1050936</v>
          </cell>
          <cell r="B40016" t="str">
            <v>088 - BRITISH AMERICAN JUNCTION JOS</v>
          </cell>
          <cell r="C40016" t="str">
            <v>PHILIP CHRISTY</v>
          </cell>
          <cell r="D40016" t="str">
            <v>CP_SalaryPlus_CAT A_Top Up</v>
          </cell>
          <cell r="E40016" t="str">
            <v>FB</v>
          </cell>
          <cell r="F40016" t="str">
            <v>TREATED</v>
          </cell>
          <cell r="G40016" t="str">
            <v>Treated</v>
          </cell>
          <cell r="H40016">
            <v>44700.481666666667</v>
          </cell>
          <cell r="I40016">
            <v>44700.48064814815</v>
          </cell>
          <cell r="J40016" t="str">
            <v>FB</v>
          </cell>
          <cell r="K40016" t="str">
            <v>DISBURSED</v>
          </cell>
          <cell r="L40016" t="str">
            <v>Favour Elijah</v>
          </cell>
          <cell r="M40016" t="str">
            <v>FAVOUR ELIJAH</v>
          </cell>
          <cell r="O40016">
            <v>44809</v>
          </cell>
        </row>
        <row r="40017">
          <cell r="A40017">
            <v>1051716</v>
          </cell>
          <cell r="B40017" t="str">
            <v>057 - ENUGU MKT RD BRANCH</v>
          </cell>
          <cell r="C40017" t="str">
            <v>OKPAME BRIGHT OKIEMUTE</v>
          </cell>
          <cell r="D40017" t="str">
            <v>Premium Salary Plus(Top up) Loan</v>
          </cell>
          <cell r="E40017" t="str">
            <v>DOCREVW</v>
          </cell>
          <cell r="F40017" t="str">
            <v>TREATED</v>
          </cell>
          <cell r="G40017" t="str">
            <v>Treated</v>
          </cell>
          <cell r="H40017">
            <v>44700.481469907405</v>
          </cell>
          <cell r="I40017">
            <v>44700.480208333334</v>
          </cell>
          <cell r="J40017" t="str">
            <v>DOCREVW</v>
          </cell>
          <cell r="K40017" t="str">
            <v>DECLINED</v>
          </cell>
          <cell r="L40017" t="str">
            <v>ANIGALA INNOCENT</v>
          </cell>
          <cell r="M40017" t="str">
            <v>ANIGALA INNOCENT</v>
          </cell>
          <cell r="N40017">
            <v>11971</v>
          </cell>
          <cell r="O40017">
            <v>44809</v>
          </cell>
        </row>
        <row r="40018">
          <cell r="A40018">
            <v>1051103</v>
          </cell>
          <cell r="B40018" t="str">
            <v>239 - IKWERRE II BRANCH</v>
          </cell>
          <cell r="C40018" t="str">
            <v>NWIZIA TORDUMBARI JULIUS</v>
          </cell>
          <cell r="D40018" t="str">
            <v>CP_SalaryPlus_CAT C_Fresh Loan</v>
          </cell>
          <cell r="E40018" t="str">
            <v>FB</v>
          </cell>
          <cell r="F40018" t="str">
            <v>TREATED</v>
          </cell>
          <cell r="G40018" t="str">
            <v>Treated</v>
          </cell>
          <cell r="H40018">
            <v>44700.48133101852</v>
          </cell>
          <cell r="I40018">
            <v>44700.479745370372</v>
          </cell>
          <cell r="J40018" t="str">
            <v>FB</v>
          </cell>
          <cell r="K40018" t="str">
            <v>PENDING</v>
          </cell>
          <cell r="L40018" t="str">
            <v>ADETOLA ABOLANLE</v>
          </cell>
          <cell r="M40018" t="str">
            <v>ADETOLA ABOLANLE</v>
          </cell>
          <cell r="N40018">
            <v>8994</v>
          </cell>
          <cell r="O40018">
            <v>44809</v>
          </cell>
        </row>
        <row r="40019">
          <cell r="A40019">
            <v>1051209</v>
          </cell>
          <cell r="B40019" t="str">
            <v>101 - DUTSE 1 BRANCH</v>
          </cell>
          <cell r="C40019" t="str">
            <v>ISMAILA ISIYA</v>
          </cell>
          <cell r="D40019" t="str">
            <v>VISA Unsecured Credit Card Scheme Borrower CAT C</v>
          </cell>
          <cell r="E40019" t="str">
            <v>DATACHK</v>
          </cell>
          <cell r="F40019" t="str">
            <v>TREATED</v>
          </cell>
          <cell r="G40019" t="str">
            <v>Treated</v>
          </cell>
          <cell r="H40019">
            <v>44700.48064814815</v>
          </cell>
          <cell r="I40019">
            <v>44700.479363425926</v>
          </cell>
          <cell r="J40019" t="str">
            <v>DATACHK</v>
          </cell>
          <cell r="K40019" t="str">
            <v>DECLINED</v>
          </cell>
          <cell r="L40019" t="str">
            <v>AZEEZ OLIYIDE</v>
          </cell>
          <cell r="M40019" t="str">
            <v>AZEEZ OLIYIDE</v>
          </cell>
          <cell r="N40019">
            <v>11588</v>
          </cell>
          <cell r="O40019">
            <v>44809</v>
          </cell>
        </row>
        <row r="40020">
          <cell r="A40020">
            <v>1051064</v>
          </cell>
          <cell r="B40020" t="str">
            <v>011 - IJEBU-ODE I BRANCH</v>
          </cell>
          <cell r="C40020" t="str">
            <v>EDIMEK JONATHAN ANIETIE</v>
          </cell>
          <cell r="D40020" t="str">
            <v>CP_SalaryPlus_CAT A_Top Up</v>
          </cell>
          <cell r="E40020" t="str">
            <v>DOCREVW</v>
          </cell>
          <cell r="F40020" t="str">
            <v>TREATED</v>
          </cell>
          <cell r="G40020" t="str">
            <v>Treated</v>
          </cell>
          <cell r="H40020">
            <v>44700.480208333334</v>
          </cell>
          <cell r="I40020">
            <v>44700.478946759256</v>
          </cell>
          <cell r="J40020" t="str">
            <v>DOCREVW</v>
          </cell>
          <cell r="K40020" t="str">
            <v>DECLINED</v>
          </cell>
          <cell r="L40020" t="str">
            <v>BLESSING ELEGAH</v>
          </cell>
          <cell r="M40020" t="str">
            <v>BLESSING ELEGAH</v>
          </cell>
          <cell r="N40020">
            <v>16705</v>
          </cell>
          <cell r="O40020">
            <v>44747</v>
          </cell>
        </row>
        <row r="40021">
          <cell r="A40021">
            <v>1050880</v>
          </cell>
          <cell r="B40021" t="str">
            <v>177 - IWO ROAD BRANCH</v>
          </cell>
          <cell r="C40021" t="str">
            <v>ADEDIRAN MOSES ODUNAYO</v>
          </cell>
          <cell r="D40021" t="str">
            <v>VISA Unsecured Credit Card Scheme_Non Borrow CAT A</v>
          </cell>
          <cell r="E40021" t="str">
            <v>DATACHK</v>
          </cell>
          <cell r="F40021" t="str">
            <v>TREATED</v>
          </cell>
          <cell r="G40021" t="str">
            <v>Treated</v>
          </cell>
          <cell r="H40021">
            <v>44700.479745370372</v>
          </cell>
          <cell r="I40021">
            <v>44700.47861111111</v>
          </cell>
          <cell r="J40021" t="str">
            <v>DATACHK</v>
          </cell>
          <cell r="K40021" t="str">
            <v>PENDING</v>
          </cell>
          <cell r="L40021" t="str">
            <v>AZEEZ OLIYIDE</v>
          </cell>
          <cell r="M40021" t="str">
            <v>AZEEZ OLIYIDE</v>
          </cell>
          <cell r="N40021">
            <v>11588</v>
          </cell>
          <cell r="O40021">
            <v>44839</v>
          </cell>
        </row>
        <row r="40022">
          <cell r="A40022">
            <v>1051573</v>
          </cell>
          <cell r="B40022" t="str">
            <v>189 - ABUJA  ZONE 4 BRANCH</v>
          </cell>
          <cell r="C40022" t="str">
            <v>PATRICK GRACE OYINE</v>
          </cell>
          <cell r="D40022" t="str">
            <v>SalaryPlus_CAT A_Top Up</v>
          </cell>
          <cell r="E40022" t="str">
            <v>DOCREVW</v>
          </cell>
          <cell r="F40022" t="str">
            <v>TREATED</v>
          </cell>
          <cell r="G40022" t="str">
            <v>Treated</v>
          </cell>
          <cell r="H40022">
            <v>44700.479363425926</v>
          </cell>
          <cell r="I40022">
            <v>44700.478344907409</v>
          </cell>
          <cell r="J40022" t="str">
            <v>DOCREVW</v>
          </cell>
          <cell r="K40022" t="str">
            <v>DISBURSED</v>
          </cell>
          <cell r="L40022" t="str">
            <v>ANIGALA INNOCENT</v>
          </cell>
          <cell r="M40022" t="str">
            <v>ANIGALA INNOCENT</v>
          </cell>
          <cell r="N40022">
            <v>11971</v>
          </cell>
          <cell r="O40022">
            <v>44839</v>
          </cell>
        </row>
        <row r="40023">
          <cell r="A40023">
            <v>1051237</v>
          </cell>
          <cell r="B40023" t="str">
            <v>235 - NEW SECRETARIAT, CALABAR  BRANCH</v>
          </cell>
          <cell r="C40023" t="str">
            <v>BASSEY RIZENNA PATIENCE</v>
          </cell>
          <cell r="D40023" t="str">
            <v>VISA Unsecured Credit Card Scheme_Non Borrow CAT B</v>
          </cell>
          <cell r="E40023" t="str">
            <v>FB</v>
          </cell>
          <cell r="F40023" t="str">
            <v>TREATED</v>
          </cell>
          <cell r="G40023" t="str">
            <v>Treated</v>
          </cell>
          <cell r="H40023">
            <v>44700.478946759256</v>
          </cell>
          <cell r="I40023">
            <v>44700.477939814817</v>
          </cell>
          <cell r="J40023" t="str">
            <v>FB</v>
          </cell>
          <cell r="K40023" t="str">
            <v>PENDING</v>
          </cell>
          <cell r="L40023" t="str">
            <v>elizabeth ofoesuwa</v>
          </cell>
          <cell r="M40023" t="str">
            <v>ELIZABETH OFOESUWA</v>
          </cell>
          <cell r="N40023">
            <v>17545</v>
          </cell>
          <cell r="O40023">
            <v>44839</v>
          </cell>
        </row>
        <row r="40024">
          <cell r="A40024">
            <v>1051209</v>
          </cell>
          <cell r="B40024" t="str">
            <v>101 - DUTSE 1 BRANCH</v>
          </cell>
          <cell r="C40024" t="str">
            <v>ISMAILA ISIYA</v>
          </cell>
          <cell r="D40024" t="str">
            <v>VISA Unsecured Credit Card Scheme Borrower CAT C</v>
          </cell>
          <cell r="E40024" t="str">
            <v>FB</v>
          </cell>
          <cell r="F40024" t="str">
            <v>TREATED</v>
          </cell>
          <cell r="G40024" t="str">
            <v>Treated</v>
          </cell>
          <cell r="H40024">
            <v>44700.47861111111</v>
          </cell>
          <cell r="I40024">
            <v>44700.477916666663</v>
          </cell>
          <cell r="J40024" t="str">
            <v>FB</v>
          </cell>
          <cell r="K40024" t="str">
            <v>DECLINED</v>
          </cell>
          <cell r="L40024" t="str">
            <v>Toluwalope Adeyoriju</v>
          </cell>
          <cell r="M40024" t="str">
            <v>TOLUWALOPE ADEYORIJU</v>
          </cell>
          <cell r="O40024">
            <v>44870</v>
          </cell>
        </row>
        <row r="40025">
          <cell r="A40025">
            <v>1051590</v>
          </cell>
          <cell r="B40025" t="str">
            <v>030 - ALAGBADO BRANCH</v>
          </cell>
          <cell r="C40025" t="str">
            <v>AKINSOLA BABATUNDE OLUWAKAYODE</v>
          </cell>
          <cell r="D40025" t="str">
            <v>VISA Unsecured Credit Card Scheme Borrower CAT B</v>
          </cell>
          <cell r="E40025" t="str">
            <v>DOCREVW</v>
          </cell>
          <cell r="F40025" t="str">
            <v>TREATED</v>
          </cell>
          <cell r="G40025" t="str">
            <v>Treated</v>
          </cell>
          <cell r="H40025">
            <v>44700.478344907409</v>
          </cell>
          <cell r="I40025">
            <v>44700.477337962962</v>
          </cell>
          <cell r="J40025" t="str">
            <v>DOCREVW</v>
          </cell>
          <cell r="K40025" t="str">
            <v>PENDING</v>
          </cell>
          <cell r="L40025" t="str">
            <v>ANIGALA INNOCENT</v>
          </cell>
          <cell r="M40025" t="str">
            <v>ANIGALA INNOCENT</v>
          </cell>
          <cell r="N40025">
            <v>11971</v>
          </cell>
          <cell r="O40025">
            <v>44870</v>
          </cell>
        </row>
        <row r="40026">
          <cell r="A40026">
            <v>1049158</v>
          </cell>
          <cell r="B40026" t="str">
            <v>237 - BRASS ROAD BRANCH</v>
          </cell>
          <cell r="C40026" t="str">
            <v>UGBO KATE AKUJUOBI</v>
          </cell>
          <cell r="D40026" t="str">
            <v>CP_SalaryPlus_CAT B_Fresh Loan</v>
          </cell>
          <cell r="E40026" t="str">
            <v>FB</v>
          </cell>
          <cell r="F40026" t="str">
            <v>TREATED</v>
          </cell>
          <cell r="G40026" t="str">
            <v>Treated</v>
          </cell>
          <cell r="H40026">
            <v>44700.477939814817</v>
          </cell>
          <cell r="I40026">
            <v>44700.476782407408</v>
          </cell>
          <cell r="J40026" t="str">
            <v>FB</v>
          </cell>
          <cell r="K40026" t="str">
            <v>PENDING</v>
          </cell>
          <cell r="L40026" t="str">
            <v>Micheal Gbolagade</v>
          </cell>
          <cell r="M40026" t="str">
            <v>MICHEAL GBOLAGADE</v>
          </cell>
          <cell r="O40026">
            <v>44870</v>
          </cell>
        </row>
        <row r="40027">
          <cell r="A40027">
            <v>1050961</v>
          </cell>
          <cell r="B40027" t="str">
            <v>157 - MOBOLAJI BANK ANTHONY BRANCH</v>
          </cell>
          <cell r="C40027" t="str">
            <v>OLADUNJOYE THEOPHILUS OLUWOLE</v>
          </cell>
          <cell r="D40027" t="str">
            <v>SalaryPlus_CAT B_Top Up</v>
          </cell>
          <cell r="E40027" t="str">
            <v>DOCREVW</v>
          </cell>
          <cell r="F40027" t="str">
            <v>TREATED</v>
          </cell>
          <cell r="G40027" t="str">
            <v>Treated</v>
          </cell>
          <cell r="H40027">
            <v>44700.477916666663</v>
          </cell>
          <cell r="I40027">
            <v>44700.476666666669</v>
          </cell>
          <cell r="J40027" t="str">
            <v>DOCREVW</v>
          </cell>
          <cell r="K40027" t="str">
            <v>DECLINED</v>
          </cell>
          <cell r="L40027" t="str">
            <v>BLESSING ELEGAH</v>
          </cell>
          <cell r="M40027" t="str">
            <v>BLESSING ELEGAH</v>
          </cell>
          <cell r="N40027">
            <v>16705</v>
          </cell>
          <cell r="O40027">
            <v>44839</v>
          </cell>
        </row>
        <row r="40028">
          <cell r="A40028">
            <v>1051224</v>
          </cell>
          <cell r="B40028" t="str">
            <v>206 - JABI BRANCH</v>
          </cell>
          <cell r="C40028" t="str">
            <v>AGADA MICHAEL GODWIN</v>
          </cell>
          <cell r="D40028" t="str">
            <v>CP_SalaryPlus_CAT A_Fresh Loan</v>
          </cell>
          <cell r="E40028" t="str">
            <v>DOCREVW</v>
          </cell>
          <cell r="F40028" t="str">
            <v>TREATED</v>
          </cell>
          <cell r="G40028" t="str">
            <v>Treated</v>
          </cell>
          <cell r="H40028">
            <v>44700.477337962962</v>
          </cell>
          <cell r="I40028">
            <v>44700.476550925923</v>
          </cell>
          <cell r="J40028" t="str">
            <v>DOCREVW</v>
          </cell>
          <cell r="K40028" t="str">
            <v>PENDING</v>
          </cell>
          <cell r="L40028" t="str">
            <v>Nsikakabasi Maxwell</v>
          </cell>
          <cell r="M40028" t="str">
            <v>NSIKAKABASI MAXWELL</v>
          </cell>
          <cell r="O40028">
            <v>44839</v>
          </cell>
        </row>
        <row r="40029">
          <cell r="A40029">
            <v>1049028</v>
          </cell>
          <cell r="B40029" t="str">
            <v>057 - ENUGU MKT RD BRANCH</v>
          </cell>
          <cell r="C40029" t="str">
            <v>ONYEBUCHI HILLARY CHUKWUEBUKA</v>
          </cell>
          <cell r="D40029" t="str">
            <v>VISA Unsecured Credit Card Scheme Borrower CAT A</v>
          </cell>
          <cell r="E40029" t="str">
            <v>DATACHK</v>
          </cell>
          <cell r="F40029" t="str">
            <v>TREATED</v>
          </cell>
          <cell r="G40029" t="str">
            <v>Treated</v>
          </cell>
          <cell r="H40029">
            <v>44700.476782407408</v>
          </cell>
          <cell r="I40029">
            <v>44700.475937499999</v>
          </cell>
          <cell r="J40029" t="str">
            <v>DATACHK</v>
          </cell>
          <cell r="K40029" t="str">
            <v>PENDING</v>
          </cell>
          <cell r="L40029" t="str">
            <v>ADEFUNKE SALAWU</v>
          </cell>
          <cell r="M40029" t="str">
            <v>ADEFUNKE SALAWU</v>
          </cell>
          <cell r="N40029">
            <v>11861</v>
          </cell>
          <cell r="O40029">
            <v>44839</v>
          </cell>
        </row>
        <row r="40030">
          <cell r="A40030">
            <v>1051605</v>
          </cell>
          <cell r="B40030" t="str">
            <v>082 - YABA BRANCH</v>
          </cell>
          <cell r="C40030" t="str">
            <v>ALPHONSUS JOEL</v>
          </cell>
          <cell r="D40030" t="str">
            <v>SalaryPlus_CAT A_Top Up</v>
          </cell>
          <cell r="E40030" t="str">
            <v>FB</v>
          </cell>
          <cell r="F40030" t="str">
            <v>TREATED</v>
          </cell>
          <cell r="G40030" t="str">
            <v>Treated</v>
          </cell>
          <cell r="H40030">
            <v>44700.476666666669</v>
          </cell>
          <cell r="I40030">
            <v>44700.475648148145</v>
          </cell>
          <cell r="J40030" t="str">
            <v>FB</v>
          </cell>
          <cell r="K40030" t="str">
            <v>DISBURSED</v>
          </cell>
          <cell r="L40030" t="str">
            <v>ADETOLA ABOLANLE</v>
          </cell>
          <cell r="M40030" t="str">
            <v>ADETOLA ABOLANLE</v>
          </cell>
          <cell r="N40030">
            <v>8994</v>
          </cell>
          <cell r="O40030">
            <v>44839</v>
          </cell>
        </row>
        <row r="40031">
          <cell r="A40031">
            <v>1050854</v>
          </cell>
          <cell r="B40031" t="str">
            <v>253 - RUMUOMASI BRANCH</v>
          </cell>
          <cell r="C40031" t="str">
            <v>GEORGEWILL MARAUCHE SIMON</v>
          </cell>
          <cell r="D40031" t="str">
            <v>CP_SalaryPlus_CAT C_Fresh Loan</v>
          </cell>
          <cell r="E40031" t="str">
            <v>DATACHK</v>
          </cell>
          <cell r="F40031" t="str">
            <v>TREATED</v>
          </cell>
          <cell r="G40031" t="str">
            <v>Treated</v>
          </cell>
          <cell r="H40031">
            <v>44700.476550925923</v>
          </cell>
          <cell r="I40031">
            <v>44700.475173611114</v>
          </cell>
          <cell r="J40031" t="str">
            <v>DATACHK</v>
          </cell>
          <cell r="K40031" t="str">
            <v>PENDING</v>
          </cell>
          <cell r="L40031" t="str">
            <v>ADEFUNKE SALAWU</v>
          </cell>
          <cell r="M40031" t="str">
            <v>ADEFUNKE SALAWU</v>
          </cell>
          <cell r="N40031">
            <v>11861</v>
          </cell>
          <cell r="O40031">
            <v>44839</v>
          </cell>
        </row>
        <row r="40032">
          <cell r="A40032">
            <v>1051613</v>
          </cell>
          <cell r="B40032" t="str">
            <v>101 - DUTSE 1 BRANCH</v>
          </cell>
          <cell r="C40032" t="str">
            <v>IBRAHIM SALE KURMA</v>
          </cell>
          <cell r="D40032" t="str">
            <v>VISA Unsecured Credit Card Scheme Borrower CAT C</v>
          </cell>
          <cell r="E40032" t="str">
            <v>DOCREVW</v>
          </cell>
          <cell r="F40032" t="str">
            <v>TREATED</v>
          </cell>
          <cell r="G40032" t="str">
            <v>Treated</v>
          </cell>
          <cell r="H40032">
            <v>44700.475937499999</v>
          </cell>
          <cell r="I40032">
            <v>44700.474907407406</v>
          </cell>
          <cell r="J40032" t="str">
            <v>DOCREVW</v>
          </cell>
          <cell r="K40032" t="str">
            <v>PENDING</v>
          </cell>
          <cell r="L40032" t="str">
            <v>ANIGALA INNOCENT</v>
          </cell>
          <cell r="M40032" t="str">
            <v>ANIGALA INNOCENT</v>
          </cell>
          <cell r="N40032">
            <v>11971</v>
          </cell>
          <cell r="O40032">
            <v>44839</v>
          </cell>
        </row>
        <row r="40033">
          <cell r="A40033">
            <v>1051764</v>
          </cell>
          <cell r="B40033" t="str">
            <v>011 - IJEBU-ODE I BRANCH</v>
          </cell>
          <cell r="C40033" t="str">
            <v>ADEDIPE OLUWAKEMI- KHADIJAT</v>
          </cell>
          <cell r="D40033" t="str">
            <v>CP_SalaryPlus_CAT B_Fresh Loan</v>
          </cell>
          <cell r="E40033" t="str">
            <v>DOCREVW</v>
          </cell>
          <cell r="F40033" t="str">
            <v>TREATED</v>
          </cell>
          <cell r="G40033" t="str">
            <v>Treated</v>
          </cell>
          <cell r="H40033">
            <v>44700.475648148145</v>
          </cell>
          <cell r="I40033">
            <v>44700.474826388891</v>
          </cell>
          <cell r="J40033" t="str">
            <v>DOCREVW</v>
          </cell>
          <cell r="K40033" t="str">
            <v>PENDING</v>
          </cell>
          <cell r="L40033" t="str">
            <v>GOODNESS ABAM</v>
          </cell>
          <cell r="M40033" t="str">
            <v>GOODNESS ABAM</v>
          </cell>
          <cell r="N40033">
            <v>15805</v>
          </cell>
          <cell r="O40033">
            <v>44699</v>
          </cell>
        </row>
        <row r="40034">
          <cell r="A40034">
            <v>1051665</v>
          </cell>
          <cell r="B40034" t="str">
            <v>121 - MURTALA MOHAMMED ROAD  BRANCH</v>
          </cell>
          <cell r="C40034" t="str">
            <v>NAJARE HARUNA</v>
          </cell>
          <cell r="D40034" t="str">
            <v>SalaryPlus_CAT A_Top Up</v>
          </cell>
          <cell r="E40034" t="str">
            <v>FB</v>
          </cell>
          <cell r="F40034" t="str">
            <v>TREATED</v>
          </cell>
          <cell r="G40034" t="str">
            <v>Treated</v>
          </cell>
          <cell r="H40034">
            <v>44700.475173611114</v>
          </cell>
          <cell r="I40034">
            <v>44700.474537037036</v>
          </cell>
          <cell r="J40034" t="str">
            <v>FB</v>
          </cell>
          <cell r="K40034" t="str">
            <v>DISBURSED</v>
          </cell>
          <cell r="L40034" t="str">
            <v>elizabeth ofoesuwa</v>
          </cell>
          <cell r="M40034" t="str">
            <v>ELIZABETH OFOESUWA</v>
          </cell>
          <cell r="N40034">
            <v>17545</v>
          </cell>
          <cell r="O40034">
            <v>44699</v>
          </cell>
        </row>
        <row r="40035">
          <cell r="A40035">
            <v>1051035</v>
          </cell>
          <cell r="B40035" t="str">
            <v>128 - ZARIA 1 BRANCH</v>
          </cell>
          <cell r="C40035" t="str">
            <v>GALADIMA LAMI</v>
          </cell>
          <cell r="D40035" t="str">
            <v>VISA Unsecured Credit Card Scheme Borrower CAT A</v>
          </cell>
          <cell r="E40035" t="str">
            <v>DOCREVW</v>
          </cell>
          <cell r="F40035" t="str">
            <v>TREATED</v>
          </cell>
          <cell r="G40035" t="str">
            <v>Treated</v>
          </cell>
          <cell r="H40035">
            <v>44700.474907407406</v>
          </cell>
          <cell r="I40035">
            <v>44700.474386574075</v>
          </cell>
          <cell r="J40035" t="str">
            <v>DOCREVW</v>
          </cell>
          <cell r="K40035" t="str">
            <v>DECLINED</v>
          </cell>
          <cell r="L40035" t="str">
            <v>BLESSING ELEGAH</v>
          </cell>
          <cell r="M40035" t="str">
            <v>BLESSING ELEGAH</v>
          </cell>
          <cell r="N40035">
            <v>16705</v>
          </cell>
          <cell r="O40035">
            <v>44699</v>
          </cell>
        </row>
        <row r="40036">
          <cell r="A40036">
            <v>1051280</v>
          </cell>
          <cell r="B40036" t="str">
            <v>040 - EKET BRANCH</v>
          </cell>
          <cell r="C40036" t="str">
            <v>NTUEN ASUKWO ANDEM</v>
          </cell>
          <cell r="D40036" t="str">
            <v>CP_SalaryPlus_CAT B_Fresh Loan</v>
          </cell>
          <cell r="E40036" t="str">
            <v>DATACHK</v>
          </cell>
          <cell r="F40036" t="str">
            <v>TREATED</v>
          </cell>
          <cell r="G40036" t="str">
            <v>Treated</v>
          </cell>
          <cell r="H40036">
            <v>44700.474826388891</v>
          </cell>
          <cell r="I40036">
            <v>44700.474305555559</v>
          </cell>
          <cell r="J40036" t="str">
            <v>DATACHK</v>
          </cell>
          <cell r="K40036" t="str">
            <v>PENDING</v>
          </cell>
          <cell r="L40036" t="str">
            <v>ADEFUNKE SALAWU</v>
          </cell>
          <cell r="M40036" t="str">
            <v>ADEFUNKE SALAWU</v>
          </cell>
          <cell r="N40036">
            <v>11861</v>
          </cell>
          <cell r="O40036">
            <v>44809</v>
          </cell>
        </row>
        <row r="40037">
          <cell r="A40037">
            <v>1051673</v>
          </cell>
          <cell r="B40037" t="str">
            <v>055 - KANO BELLO ROAD BRANCH</v>
          </cell>
          <cell r="C40037" t="str">
            <v>IDRIS WADA YAWURMA</v>
          </cell>
          <cell r="D40037" t="str">
            <v>VISA Unsecured Credit Card Scheme Borrower CAT C</v>
          </cell>
          <cell r="E40037" t="str">
            <v>DOCREVW</v>
          </cell>
          <cell r="F40037" t="str">
            <v>TREATED</v>
          </cell>
          <cell r="G40037" t="str">
            <v>Treated</v>
          </cell>
          <cell r="H40037">
            <v>44700.474537037036</v>
          </cell>
          <cell r="I40037">
            <v>44700.474259259259</v>
          </cell>
          <cell r="J40037" t="str">
            <v>DOCREVW</v>
          </cell>
          <cell r="K40037" t="str">
            <v>DECLINED</v>
          </cell>
          <cell r="L40037" t="str">
            <v>Nsikakabasi Maxwell</v>
          </cell>
          <cell r="M40037" t="str">
            <v>NSIKAKABASI MAXWELL</v>
          </cell>
          <cell r="O40037">
            <v>44809</v>
          </cell>
        </row>
        <row r="40038">
          <cell r="A40038">
            <v>1051413</v>
          </cell>
          <cell r="B40038" t="str">
            <v>101 - DUTSE 1 BRANCH</v>
          </cell>
          <cell r="C40038" t="str">
            <v>YUNUSA ABDULRAHMAN ALHAJI</v>
          </cell>
          <cell r="D40038" t="str">
            <v>VISA Unsecured Credit Card Scheme Borrower CAT B</v>
          </cell>
          <cell r="E40038" t="str">
            <v>DATACHK</v>
          </cell>
          <cell r="F40038" t="str">
            <v>TREATED</v>
          </cell>
          <cell r="G40038" t="str">
            <v>Treated</v>
          </cell>
          <cell r="H40038">
            <v>44700.474386574075</v>
          </cell>
          <cell r="I40038">
            <v>44700.473854166667</v>
          </cell>
          <cell r="J40038" t="str">
            <v>DATACHK</v>
          </cell>
          <cell r="K40038" t="str">
            <v>DECLINED</v>
          </cell>
          <cell r="L40038" t="str">
            <v>ADEFUNKE SALAWU</v>
          </cell>
          <cell r="M40038" t="str">
            <v>ADEFUNKE SALAWU</v>
          </cell>
          <cell r="N40038">
            <v>11861</v>
          </cell>
          <cell r="O40038">
            <v>44809</v>
          </cell>
        </row>
        <row r="40039">
          <cell r="A40039">
            <v>1051467</v>
          </cell>
          <cell r="B40039" t="str">
            <v>125 - GUSAU 1 BRANCH</v>
          </cell>
          <cell r="C40039" t="str">
            <v>SALISU LABARAN A</v>
          </cell>
          <cell r="D40039" t="str">
            <v>CP_SalaryPlus_CAT B_Fresh Loan</v>
          </cell>
          <cell r="E40039" t="str">
            <v>DOCREVW</v>
          </cell>
          <cell r="F40039" t="str">
            <v>TREATED</v>
          </cell>
          <cell r="G40039" t="str">
            <v>Treated</v>
          </cell>
          <cell r="H40039">
            <v>44700.474305555559</v>
          </cell>
          <cell r="I40039">
            <v>44700.473854166667</v>
          </cell>
          <cell r="J40039" t="str">
            <v>DOCREVW</v>
          </cell>
          <cell r="K40039" t="str">
            <v>PENDING</v>
          </cell>
          <cell r="L40039" t="str">
            <v>BLESSING ELEGAH</v>
          </cell>
          <cell r="M40039" t="str">
            <v>BLESSING ELEGAH</v>
          </cell>
          <cell r="N40039">
            <v>16705</v>
          </cell>
          <cell r="O40039">
            <v>44809</v>
          </cell>
        </row>
        <row r="40040">
          <cell r="A40040">
            <v>1051237</v>
          </cell>
          <cell r="B40040" t="str">
            <v>235 - NEW SECRETARIAT, CALABAR  BRANCH</v>
          </cell>
          <cell r="C40040" t="str">
            <v>BASSEY RIZENNA PATIENCE</v>
          </cell>
          <cell r="D40040" t="str">
            <v>VISA Unsecured Credit Card Scheme_Non Borrow CAT B</v>
          </cell>
          <cell r="E40040" t="str">
            <v>DOCREVW</v>
          </cell>
          <cell r="F40040" t="str">
            <v>TREATED</v>
          </cell>
          <cell r="G40040" t="str">
            <v>Treated</v>
          </cell>
          <cell r="H40040">
            <v>44700.474259259259</v>
          </cell>
          <cell r="I40040">
            <v>44700.47383101852</v>
          </cell>
          <cell r="J40040" t="str">
            <v>DOCREVW</v>
          </cell>
          <cell r="K40040" t="str">
            <v>PENDING</v>
          </cell>
          <cell r="L40040" t="str">
            <v>ANIGALA INNOCENT</v>
          </cell>
          <cell r="M40040" t="str">
            <v>ANIGALA INNOCENT</v>
          </cell>
          <cell r="N40040">
            <v>11971</v>
          </cell>
          <cell r="O40040">
            <v>44809</v>
          </cell>
        </row>
        <row r="40041">
          <cell r="A40041">
            <v>1051553</v>
          </cell>
          <cell r="B40041" t="str">
            <v>127 - SOKOTO BRANCH</v>
          </cell>
          <cell r="C40041" t="str">
            <v>UMAR USMAN</v>
          </cell>
          <cell r="D40041" t="str">
            <v>CP_SalaryPlus_CAT A_Fresh Loan</v>
          </cell>
          <cell r="E40041" t="str">
            <v>DATACHK</v>
          </cell>
          <cell r="F40041" t="str">
            <v>TREATED</v>
          </cell>
          <cell r="G40041" t="str">
            <v>Treated</v>
          </cell>
          <cell r="H40041">
            <v>44700.473854166667</v>
          </cell>
          <cell r="I40041">
            <v>44700.473715277774</v>
          </cell>
          <cell r="J40041" t="str">
            <v>DATACHK</v>
          </cell>
          <cell r="K40041" t="str">
            <v>PENDING</v>
          </cell>
          <cell r="L40041" t="str">
            <v>AZEEZ OLIYIDE</v>
          </cell>
          <cell r="M40041" t="str">
            <v>AZEEZ OLIYIDE</v>
          </cell>
          <cell r="N40041">
            <v>11588</v>
          </cell>
          <cell r="O40041">
            <v>44809</v>
          </cell>
        </row>
        <row r="40042">
          <cell r="A40042">
            <v>1051672</v>
          </cell>
          <cell r="B40042" t="str">
            <v>151 - IBRAHIM TAIWO RD BRANCH</v>
          </cell>
          <cell r="C40042" t="str">
            <v>ADEBOYE MARY</v>
          </cell>
          <cell r="D40042" t="str">
            <v>CP_SalaryPlus_CAT B_Top Up</v>
          </cell>
          <cell r="E40042" t="str">
            <v>DOCREVW</v>
          </cell>
          <cell r="F40042" t="str">
            <v>TREATED</v>
          </cell>
          <cell r="G40042" t="str">
            <v>Treated</v>
          </cell>
          <cell r="H40042">
            <v>44700.473854166667</v>
          </cell>
          <cell r="I40042">
            <v>44700.473460648151</v>
          </cell>
          <cell r="J40042" t="str">
            <v>DOCREVW</v>
          </cell>
          <cell r="K40042" t="str">
            <v>DISBURSED</v>
          </cell>
          <cell r="L40042" t="str">
            <v>BLESSING ELEGAH</v>
          </cell>
          <cell r="M40042" t="str">
            <v>BLESSING ELEGAH</v>
          </cell>
          <cell r="N40042">
            <v>16705</v>
          </cell>
          <cell r="O40042">
            <v>44870</v>
          </cell>
        </row>
        <row r="40043">
          <cell r="A40043">
            <v>1049809</v>
          </cell>
          <cell r="B40043" t="str">
            <v>267 - UMUAHIA II BRANCH</v>
          </cell>
          <cell r="C40043" t="str">
            <v>NWOKE SYLVESTER</v>
          </cell>
          <cell r="D40043" t="str">
            <v>CP_SalaryPlus_CAT A_Fresh Loan</v>
          </cell>
          <cell r="E40043" t="str">
            <v>DOCREVW</v>
          </cell>
          <cell r="F40043" t="str">
            <v>TREATED</v>
          </cell>
          <cell r="G40043" t="str">
            <v>Treated</v>
          </cell>
          <cell r="H40043">
            <v>44700.47383101852</v>
          </cell>
          <cell r="I40043">
            <v>44700.47320601852</v>
          </cell>
          <cell r="J40043" t="str">
            <v>DOCREVW</v>
          </cell>
          <cell r="K40043" t="str">
            <v>PENDING</v>
          </cell>
          <cell r="L40043" t="str">
            <v>Nsikakabasi Maxwell</v>
          </cell>
          <cell r="M40043" t="str">
            <v>NSIKAKABASI MAXWELL</v>
          </cell>
          <cell r="O40043">
            <v>44870</v>
          </cell>
        </row>
        <row r="40044">
          <cell r="A40044">
            <v>1050880</v>
          </cell>
          <cell r="B40044" t="str">
            <v>177 - IWO ROAD BRANCH</v>
          </cell>
          <cell r="C40044" t="str">
            <v>ADEDIRAN MOSES ODUNAYO</v>
          </cell>
          <cell r="D40044" t="str">
            <v>VISA Unsecured Credit Card Scheme_Non Borrow CAT A</v>
          </cell>
          <cell r="E40044" t="str">
            <v>FB</v>
          </cell>
          <cell r="F40044" t="str">
            <v>TREATED</v>
          </cell>
          <cell r="G40044" t="str">
            <v>Treated</v>
          </cell>
          <cell r="H40044">
            <v>44700.473715277774</v>
          </cell>
          <cell r="I40044">
            <v>44700.473113425927</v>
          </cell>
          <cell r="J40044" t="str">
            <v>FB</v>
          </cell>
          <cell r="K40044" t="str">
            <v>PENDING</v>
          </cell>
          <cell r="L40044" t="str">
            <v>Micheal Gbolagade</v>
          </cell>
          <cell r="M40044" t="str">
            <v>MICHEAL GBOLAGADE</v>
          </cell>
          <cell r="O40044">
            <v>44839</v>
          </cell>
        </row>
        <row r="40045">
          <cell r="A40045">
            <v>1051567</v>
          </cell>
          <cell r="B40045" t="str">
            <v>004 - KANO MAIN BRANCH</v>
          </cell>
          <cell r="C40045" t="str">
            <v>JUNAIDU TIJJANI A.</v>
          </cell>
          <cell r="D40045" t="str">
            <v>CP_SalaryPlus_CAT B_Top Up</v>
          </cell>
          <cell r="E40045" t="str">
            <v>DATACHK</v>
          </cell>
          <cell r="F40045" t="str">
            <v>TREATED</v>
          </cell>
          <cell r="G40045" t="str">
            <v>Treated</v>
          </cell>
          <cell r="H40045">
            <v>44700.473460648151</v>
          </cell>
          <cell r="I40045">
            <v>44700.473078703704</v>
          </cell>
          <cell r="J40045" t="str">
            <v>DATACHK</v>
          </cell>
          <cell r="K40045" t="str">
            <v>DISBURSED</v>
          </cell>
          <cell r="L40045" t="str">
            <v>Rita Osodein</v>
          </cell>
          <cell r="M40045" t="str">
            <v>RITA OSODEIN</v>
          </cell>
          <cell r="O40045">
            <v>44870</v>
          </cell>
        </row>
        <row r="40046">
          <cell r="A40046">
            <v>1051679</v>
          </cell>
          <cell r="B40046" t="str">
            <v>055 - KANO BELLO ROAD BRANCH</v>
          </cell>
          <cell r="C40046" t="str">
            <v>ADAMU ADAMU BARDE</v>
          </cell>
          <cell r="D40046" t="str">
            <v>VISA Unsecured Credit Card Scheme Borrower CAT B</v>
          </cell>
          <cell r="E40046" t="str">
            <v>DOCREVW</v>
          </cell>
          <cell r="F40046" t="str">
            <v>TREATED</v>
          </cell>
          <cell r="G40046" t="str">
            <v>Treated</v>
          </cell>
          <cell r="H40046">
            <v>44700.47320601852</v>
          </cell>
          <cell r="I40046">
            <v>44700.472858796296</v>
          </cell>
          <cell r="J40046" t="str">
            <v>DOCREVW</v>
          </cell>
          <cell r="K40046" t="str">
            <v>PENDING</v>
          </cell>
          <cell r="L40046" t="str">
            <v>GOODNESS ABAM</v>
          </cell>
          <cell r="M40046" t="str">
            <v>GOODNESS ABAM</v>
          </cell>
          <cell r="N40046">
            <v>15805</v>
          </cell>
          <cell r="O40046">
            <v>44809</v>
          </cell>
        </row>
        <row r="40047">
          <cell r="A40047">
            <v>1051647</v>
          </cell>
          <cell r="B40047" t="str">
            <v>251 - MBAISE RD OWERRI BRANCH</v>
          </cell>
          <cell r="C40047" t="str">
            <v>UFOMADU VIVIAN CHINYERE</v>
          </cell>
          <cell r="D40047" t="str">
            <v>CP_SalaryPlus_CAT B_Fresh Loan</v>
          </cell>
          <cell r="E40047" t="str">
            <v>DATACHK</v>
          </cell>
          <cell r="F40047" t="str">
            <v>TREATED</v>
          </cell>
          <cell r="G40047" t="str">
            <v>Treated</v>
          </cell>
          <cell r="H40047">
            <v>44700.473113425927</v>
          </cell>
          <cell r="I40047">
            <v>44700.472627314812</v>
          </cell>
          <cell r="J40047" t="str">
            <v>DATACHK</v>
          </cell>
          <cell r="K40047" t="str">
            <v>PENDING</v>
          </cell>
          <cell r="L40047" t="str">
            <v>AZEEZ OLIYIDE</v>
          </cell>
          <cell r="M40047" t="str">
            <v>AZEEZ OLIYIDE</v>
          </cell>
          <cell r="N40047">
            <v>11588</v>
          </cell>
          <cell r="O40047">
            <v>44809</v>
          </cell>
        </row>
        <row r="40048">
          <cell r="A40048">
            <v>1051373</v>
          </cell>
          <cell r="B40048" t="str">
            <v>125 - GUSAU 1 BRANCH</v>
          </cell>
          <cell r="C40048" t="str">
            <v>ABDULLAHI ALIYU M</v>
          </cell>
          <cell r="D40048" t="str">
            <v>VISA Unsecured Credit Card Scheme Borrower CAT B</v>
          </cell>
          <cell r="E40048" t="str">
            <v>DOCREVW</v>
          </cell>
          <cell r="F40048" t="str">
            <v>TREATED</v>
          </cell>
          <cell r="G40048" t="str">
            <v>Treated</v>
          </cell>
          <cell r="H40048">
            <v>44700.473078703704</v>
          </cell>
          <cell r="I40048">
            <v>44700.47246527778</v>
          </cell>
          <cell r="J40048" t="str">
            <v>DOCREVW</v>
          </cell>
          <cell r="K40048" t="str">
            <v>PENDING</v>
          </cell>
          <cell r="L40048" t="str">
            <v>ANIGALA INNOCENT</v>
          </cell>
          <cell r="M40048" t="str">
            <v>ANIGALA INNOCENT</v>
          </cell>
          <cell r="N40048">
            <v>11971</v>
          </cell>
          <cell r="O40048">
            <v>44809</v>
          </cell>
        </row>
        <row r="40049">
          <cell r="A40049">
            <v>1051585</v>
          </cell>
          <cell r="B40049" t="str">
            <v>199 - KANO 40 MM WAY  BRANCH</v>
          </cell>
          <cell r="C40049" t="str">
            <v>SALIHU BASHIR SUNUSI</v>
          </cell>
          <cell r="D40049" t="str">
            <v>VISA Secured Credit Card Scheme</v>
          </cell>
          <cell r="E40049" t="str">
            <v>DATACHK</v>
          </cell>
          <cell r="F40049" t="str">
            <v>TREATED</v>
          </cell>
          <cell r="G40049" t="str">
            <v>Treated</v>
          </cell>
          <cell r="H40049">
            <v>44700.472858796296</v>
          </cell>
          <cell r="I40049">
            <v>44700.472210648149</v>
          </cell>
          <cell r="J40049" t="str">
            <v>DATACHK</v>
          </cell>
          <cell r="K40049" t="str">
            <v>DECLINED</v>
          </cell>
          <cell r="L40049" t="str">
            <v>Rita Osodein</v>
          </cell>
          <cell r="M40049" t="str">
            <v>RITA OSODEIN</v>
          </cell>
          <cell r="O40049">
            <v>44839</v>
          </cell>
        </row>
        <row r="40050">
          <cell r="A40050">
            <v>1051548</v>
          </cell>
          <cell r="B40050" t="str">
            <v>151 - IBRAHIM TAIWO RD BRANCH</v>
          </cell>
          <cell r="C40050" t="str">
            <v>SIMIAT JIMOH ANIBALOWO</v>
          </cell>
          <cell r="D40050" t="str">
            <v>VISA Unsecured Credit Card Scheme Borrower CAT B</v>
          </cell>
          <cell r="E40050" t="str">
            <v>DATACHK</v>
          </cell>
          <cell r="F40050" t="str">
            <v>TREATED</v>
          </cell>
          <cell r="G40050" t="str">
            <v>Treated</v>
          </cell>
          <cell r="H40050">
            <v>44700.472627314812</v>
          </cell>
          <cell r="I40050">
            <v>44700.471724537034</v>
          </cell>
          <cell r="J40050" t="str">
            <v>DATACHK</v>
          </cell>
          <cell r="K40050" t="str">
            <v>DECLINED</v>
          </cell>
          <cell r="L40050" t="str">
            <v>ADEFUNKE SALAWU</v>
          </cell>
          <cell r="M40050" t="str">
            <v>ADEFUNKE SALAWU</v>
          </cell>
          <cell r="N40050">
            <v>11861</v>
          </cell>
          <cell r="O40050">
            <v>44839</v>
          </cell>
        </row>
        <row r="40051">
          <cell r="A40051">
            <v>1051544</v>
          </cell>
          <cell r="B40051" t="str">
            <v>093 - YOLA BRANCH</v>
          </cell>
          <cell r="C40051" t="str">
            <v>MOHAMMED MOHAMMED</v>
          </cell>
          <cell r="D40051" t="str">
            <v>VISA Unsecured Credit Card Scheme Borrower CAT A</v>
          </cell>
          <cell r="E40051" t="str">
            <v>DOCREVW</v>
          </cell>
          <cell r="F40051" t="str">
            <v>TREATED</v>
          </cell>
          <cell r="G40051" t="str">
            <v>Treated</v>
          </cell>
          <cell r="H40051">
            <v>44700.47246527778</v>
          </cell>
          <cell r="I40051">
            <v>44700.47115740741</v>
          </cell>
          <cell r="J40051" t="str">
            <v>DOCREVW</v>
          </cell>
          <cell r="K40051" t="str">
            <v>PENDING</v>
          </cell>
          <cell r="L40051" t="str">
            <v>ANIGALA INNOCENT</v>
          </cell>
          <cell r="M40051" t="str">
            <v>ANIGALA INNOCENT</v>
          </cell>
          <cell r="N40051">
            <v>11971</v>
          </cell>
          <cell r="O40051">
            <v>44839</v>
          </cell>
        </row>
        <row r="40052">
          <cell r="A40052">
            <v>1051397</v>
          </cell>
          <cell r="B40052" t="str">
            <v>206 - JABI BRANCH</v>
          </cell>
          <cell r="C40052" t="str">
            <v>ISMAIL SAGIR</v>
          </cell>
          <cell r="D40052" t="str">
            <v>CP_SalaryPlus_CAT A_Top Up</v>
          </cell>
          <cell r="E40052" t="str">
            <v>FB</v>
          </cell>
          <cell r="F40052" t="str">
            <v>TREATED</v>
          </cell>
          <cell r="G40052" t="str">
            <v>Treated</v>
          </cell>
          <cell r="H40052">
            <v>44700.472210648149</v>
          </cell>
          <cell r="I40052">
            <v>44700.47111111111</v>
          </cell>
          <cell r="J40052" t="str">
            <v>FB</v>
          </cell>
          <cell r="K40052" t="str">
            <v>DECLINED</v>
          </cell>
          <cell r="L40052" t="str">
            <v>elizabeth ofoesuwa</v>
          </cell>
          <cell r="M40052" t="str">
            <v>ELIZABETH OFOESUWA</v>
          </cell>
          <cell r="N40052">
            <v>17545</v>
          </cell>
          <cell r="O40052">
            <v>44809</v>
          </cell>
        </row>
        <row r="40053">
          <cell r="A40053">
            <v>1051455</v>
          </cell>
          <cell r="B40053" t="str">
            <v>199 - KANO 40 MM WAY  BRANCH</v>
          </cell>
          <cell r="C40053" t="str">
            <v>WAD SANI DAHO</v>
          </cell>
          <cell r="D40053" t="str">
            <v>CP_SalaryPlus_CAT B_Fresh Loan</v>
          </cell>
          <cell r="E40053" t="str">
            <v>DOCREVW</v>
          </cell>
          <cell r="F40053" t="str">
            <v>TREATED</v>
          </cell>
          <cell r="G40053" t="str">
            <v>Treated</v>
          </cell>
          <cell r="H40053">
            <v>44700.471724537034</v>
          </cell>
          <cell r="I40053">
            <v>44700.470752314817</v>
          </cell>
          <cell r="J40053" t="str">
            <v>DOCREVW</v>
          </cell>
          <cell r="K40053" t="str">
            <v>PENDING</v>
          </cell>
          <cell r="L40053" t="str">
            <v>ANIGALA INNOCENT</v>
          </cell>
          <cell r="M40053" t="str">
            <v>ANIGALA INNOCENT</v>
          </cell>
          <cell r="N40053">
            <v>11971</v>
          </cell>
          <cell r="O40053">
            <v>44809</v>
          </cell>
        </row>
        <row r="40054">
          <cell r="A40054">
            <v>1051366</v>
          </cell>
          <cell r="B40054" t="str">
            <v>024 - SAGAMU BRANCH</v>
          </cell>
          <cell r="C40054" t="str">
            <v>OSINAIKE TEMITOPE IDOWU</v>
          </cell>
          <cell r="D40054" t="str">
            <v>CP_SalaryPlus_CAT C_Top Up</v>
          </cell>
          <cell r="E40054" t="str">
            <v>DATACHK</v>
          </cell>
          <cell r="F40054" t="str">
            <v>TREATED</v>
          </cell>
          <cell r="G40054" t="str">
            <v>Treated</v>
          </cell>
          <cell r="H40054">
            <v>44700.47115740741</v>
          </cell>
          <cell r="I40054">
            <v>44700.470231481479</v>
          </cell>
          <cell r="J40054" t="str">
            <v>DATACHK</v>
          </cell>
          <cell r="K40054" t="str">
            <v>DISBURSED</v>
          </cell>
          <cell r="L40054" t="str">
            <v>AZEEZ OLIYIDE</v>
          </cell>
          <cell r="M40054" t="str">
            <v>AZEEZ OLIYIDE</v>
          </cell>
          <cell r="N40054">
            <v>11588</v>
          </cell>
          <cell r="O40054">
            <v>44839</v>
          </cell>
        </row>
        <row r="40055">
          <cell r="A40055">
            <v>1051317</v>
          </cell>
          <cell r="B40055" t="str">
            <v>040 - EKET BRANCH</v>
          </cell>
          <cell r="C40055" t="str">
            <v>USOH ROSE ANTHONY</v>
          </cell>
          <cell r="D40055" t="str">
            <v>CP_SalaryPlus_CAT B_Fresh Loan</v>
          </cell>
          <cell r="E40055" t="str">
            <v>DATACHK</v>
          </cell>
          <cell r="F40055" t="str">
            <v>TREATED</v>
          </cell>
          <cell r="G40055" t="str">
            <v>Treated</v>
          </cell>
          <cell r="H40055">
            <v>44700.47111111111</v>
          </cell>
          <cell r="I40055">
            <v>44700.469710648147</v>
          </cell>
          <cell r="J40055" t="str">
            <v>DATACHK</v>
          </cell>
          <cell r="K40055" t="str">
            <v>PENDING</v>
          </cell>
          <cell r="L40055" t="str">
            <v>Rita Osodein</v>
          </cell>
          <cell r="M40055" t="str">
            <v>RITA OSODEIN</v>
          </cell>
          <cell r="O40055">
            <v>44839</v>
          </cell>
        </row>
        <row r="40056">
          <cell r="A40056">
            <v>1051642</v>
          </cell>
          <cell r="B40056" t="str">
            <v>151 - IBRAHIM TAIWO RD BRANCH</v>
          </cell>
          <cell r="C40056" t="str">
            <v>ADEWUMI JOSEPH</v>
          </cell>
          <cell r="D40056" t="str">
            <v>CP_SalaryPlus_CAT A_Top Up</v>
          </cell>
          <cell r="E40056" t="str">
            <v>DOCREVW</v>
          </cell>
          <cell r="F40056" t="str">
            <v>TREATED</v>
          </cell>
          <cell r="G40056" t="str">
            <v>Treated</v>
          </cell>
          <cell r="H40056">
            <v>44700.470752314817</v>
          </cell>
          <cell r="I40056">
            <v>44700.469652777778</v>
          </cell>
          <cell r="J40056" t="str">
            <v>DOCREVW</v>
          </cell>
          <cell r="K40056" t="str">
            <v>DISBURSED</v>
          </cell>
          <cell r="L40056" t="str">
            <v>ANIGALA INNOCENT</v>
          </cell>
          <cell r="M40056" t="str">
            <v>ANIGALA INNOCENT</v>
          </cell>
          <cell r="N40056">
            <v>11971</v>
          </cell>
          <cell r="O40056">
            <v>44839</v>
          </cell>
        </row>
        <row r="40057">
          <cell r="A40057">
            <v>1050561</v>
          </cell>
          <cell r="B40057" t="str">
            <v>199 - KANO 40 MM WAY  BRANCH</v>
          </cell>
          <cell r="C40057" t="str">
            <v>RIMI INUSA ADAMU</v>
          </cell>
          <cell r="D40057" t="str">
            <v>CP_SalaryPlus_CAT C_Fresh Loan</v>
          </cell>
          <cell r="E40057" t="str">
            <v>FB</v>
          </cell>
          <cell r="F40057" t="str">
            <v>TREATED</v>
          </cell>
          <cell r="G40057" t="str">
            <v>Treated</v>
          </cell>
          <cell r="H40057">
            <v>44700.470231481479</v>
          </cell>
          <cell r="I40057">
            <v>44700.469560185185</v>
          </cell>
          <cell r="J40057" t="str">
            <v>FB</v>
          </cell>
          <cell r="K40057" t="str">
            <v>PENDING</v>
          </cell>
          <cell r="L40057" t="str">
            <v>Toluwalope Adeyoriju</v>
          </cell>
          <cell r="M40057" t="str">
            <v>TOLUWALOPE ADEYORIJU</v>
          </cell>
          <cell r="O40057">
            <v>44809</v>
          </cell>
        </row>
        <row r="40058">
          <cell r="A40058">
            <v>1051585</v>
          </cell>
          <cell r="B40058" t="str">
            <v>199 - KANO 40 MM WAY  BRANCH</v>
          </cell>
          <cell r="C40058" t="str">
            <v>SALIHU BASHIR SUNUSI</v>
          </cell>
          <cell r="D40058" t="str">
            <v>VISA Secured Credit Card Scheme</v>
          </cell>
          <cell r="E40058" t="str">
            <v>FB</v>
          </cell>
          <cell r="F40058" t="str">
            <v>TREATED</v>
          </cell>
          <cell r="G40058" t="str">
            <v>Treated</v>
          </cell>
          <cell r="H40058">
            <v>44700.469710648147</v>
          </cell>
          <cell r="I40058">
            <v>44700.469548611109</v>
          </cell>
          <cell r="J40058" t="str">
            <v>FB</v>
          </cell>
          <cell r="K40058" t="str">
            <v>DECLINED</v>
          </cell>
          <cell r="L40058" t="str">
            <v>Micheal Gbolagade</v>
          </cell>
          <cell r="M40058" t="str">
            <v>MICHEAL GBOLAGADE</v>
          </cell>
          <cell r="O40058">
            <v>44747</v>
          </cell>
        </row>
        <row r="40059">
          <cell r="A40059">
            <v>1051700</v>
          </cell>
          <cell r="B40059" t="str">
            <v>189 - ABUJA  ZONE 4 BRANCH</v>
          </cell>
          <cell r="C40059" t="str">
            <v>WAZIRI FELIX</v>
          </cell>
          <cell r="D40059" t="str">
            <v>CP_SalaryPlus_CAT A_Fresh Loan</v>
          </cell>
          <cell r="E40059" t="str">
            <v>DOCREVW</v>
          </cell>
          <cell r="F40059" t="str">
            <v>TREATED</v>
          </cell>
          <cell r="G40059" t="str">
            <v>Treated</v>
          </cell>
          <cell r="H40059">
            <v>44700.469652777778</v>
          </cell>
          <cell r="I40059">
            <v>44700.469386574077</v>
          </cell>
          <cell r="J40059" t="str">
            <v>DOCREVW</v>
          </cell>
          <cell r="K40059" t="str">
            <v>PENDING</v>
          </cell>
          <cell r="L40059" t="str">
            <v>Nsikakabasi Maxwell</v>
          </cell>
          <cell r="M40059" t="str">
            <v>NSIKAKABASI MAXWELL</v>
          </cell>
          <cell r="O40059">
            <v>44839</v>
          </cell>
        </row>
        <row r="40060">
          <cell r="A40060">
            <v>1051665</v>
          </cell>
          <cell r="B40060" t="str">
            <v>121 - MURTALA MOHAMMED ROAD  BRANCH</v>
          </cell>
          <cell r="C40060" t="str">
            <v>NAJARE HARUNA</v>
          </cell>
          <cell r="D40060" t="str">
            <v>SalaryPlus_CAT A_Top Up</v>
          </cell>
          <cell r="E40060" t="str">
            <v>DOCREVW</v>
          </cell>
          <cell r="F40060" t="str">
            <v>TREATED</v>
          </cell>
          <cell r="G40060" t="str">
            <v>Treated</v>
          </cell>
          <cell r="H40060">
            <v>44700.469560185185</v>
          </cell>
          <cell r="I40060">
            <v>44700.469155092593</v>
          </cell>
          <cell r="J40060" t="str">
            <v>DOCREVW</v>
          </cell>
          <cell r="K40060" t="str">
            <v>DISBURSED</v>
          </cell>
          <cell r="L40060" t="str">
            <v>ANIGALA INNOCENT</v>
          </cell>
          <cell r="M40060" t="str">
            <v>ANIGALA INNOCENT</v>
          </cell>
          <cell r="N40060">
            <v>11971</v>
          </cell>
          <cell r="O40060">
            <v>44809</v>
          </cell>
        </row>
        <row r="40061">
          <cell r="A40061">
            <v>1050138</v>
          </cell>
          <cell r="B40061" t="str">
            <v>275 - RUMUOKORO BRANCH</v>
          </cell>
          <cell r="C40061" t="str">
            <v>FRANK ESTHER UNWANA</v>
          </cell>
          <cell r="D40061" t="str">
            <v>SalaryPlus_CAT A_Fresh Loan</v>
          </cell>
          <cell r="E40061" t="str">
            <v>DATACHK</v>
          </cell>
          <cell r="F40061" t="str">
            <v>TREATED</v>
          </cell>
          <cell r="G40061" t="str">
            <v>Treated</v>
          </cell>
          <cell r="H40061">
            <v>44700.469548611109</v>
          </cell>
          <cell r="I40061">
            <v>44700.468969907408</v>
          </cell>
          <cell r="J40061" t="str">
            <v>DATACHK</v>
          </cell>
          <cell r="K40061" t="str">
            <v>PENDING</v>
          </cell>
          <cell r="L40061" t="str">
            <v>AZEEZ OLIYIDE</v>
          </cell>
          <cell r="M40061" t="str">
            <v>AZEEZ OLIYIDE</v>
          </cell>
          <cell r="N40061">
            <v>11588</v>
          </cell>
          <cell r="O40061">
            <v>44809</v>
          </cell>
        </row>
        <row r="40062">
          <cell r="A40062">
            <v>1048865</v>
          </cell>
          <cell r="B40062" t="str">
            <v>080 - MAIDUGURI I BRANCH</v>
          </cell>
          <cell r="C40062" t="str">
            <v>MOHAMMED ABUBAKAR</v>
          </cell>
          <cell r="D40062" t="str">
            <v>SalaryPlus_CAT A_Fresh Loan</v>
          </cell>
          <cell r="E40062" t="str">
            <v>DATACHK</v>
          </cell>
          <cell r="F40062" t="str">
            <v>TREATED</v>
          </cell>
          <cell r="G40062" t="str">
            <v>Treated</v>
          </cell>
          <cell r="H40062">
            <v>44700.469386574077</v>
          </cell>
          <cell r="I40062">
            <v>44700.468680555554</v>
          </cell>
          <cell r="J40062" t="str">
            <v>DATACHK</v>
          </cell>
          <cell r="K40062" t="str">
            <v>PENDING</v>
          </cell>
          <cell r="L40062" t="str">
            <v>AZEEZ OLIYIDE</v>
          </cell>
          <cell r="M40062" t="str">
            <v>AZEEZ OLIYIDE</v>
          </cell>
          <cell r="N40062">
            <v>11588</v>
          </cell>
          <cell r="O40062">
            <v>44747</v>
          </cell>
        </row>
        <row r="40063">
          <cell r="A40063">
            <v>1049028</v>
          </cell>
          <cell r="B40063" t="str">
            <v>057 - ENUGU MKT RD BRANCH</v>
          </cell>
          <cell r="C40063" t="str">
            <v>ONYEBUCHI HILLARY CHUKWUEBUKA</v>
          </cell>
          <cell r="D40063" t="str">
            <v>VISA Unsecured Credit Card Scheme Borrower CAT A</v>
          </cell>
          <cell r="E40063" t="str">
            <v>FB</v>
          </cell>
          <cell r="F40063" t="str">
            <v>TREATED</v>
          </cell>
          <cell r="G40063" t="str">
            <v>Treated</v>
          </cell>
          <cell r="H40063">
            <v>44700.469155092593</v>
          </cell>
          <cell r="I40063">
            <v>44700.468564814815</v>
          </cell>
          <cell r="J40063" t="str">
            <v>FB</v>
          </cell>
          <cell r="K40063" t="str">
            <v>PENDING</v>
          </cell>
          <cell r="L40063" t="str">
            <v>ADETOLA ABOLANLE</v>
          </cell>
          <cell r="M40063" t="str">
            <v>ADETOLA ABOLANLE</v>
          </cell>
          <cell r="N40063">
            <v>8994</v>
          </cell>
          <cell r="O40063">
            <v>44809</v>
          </cell>
        </row>
        <row r="40064">
          <cell r="A40064">
            <v>1051193</v>
          </cell>
          <cell r="B40064" t="str">
            <v>192 - BAUCHI JOS ROAD</v>
          </cell>
          <cell r="C40064" t="str">
            <v>MUKTAR UMAR</v>
          </cell>
          <cell r="D40064" t="str">
            <v>CP_SalaryPlus_CAT B_Fresh Loan</v>
          </cell>
          <cell r="E40064" t="str">
            <v>DATACHK</v>
          </cell>
          <cell r="F40064" t="str">
            <v>TREATED</v>
          </cell>
          <cell r="G40064" t="str">
            <v>Treated</v>
          </cell>
          <cell r="H40064">
            <v>44700.468969907408</v>
          </cell>
          <cell r="I40064">
            <v>44700.468101851853</v>
          </cell>
          <cell r="J40064" t="str">
            <v>DATACHK</v>
          </cell>
          <cell r="K40064" t="str">
            <v>PENDING</v>
          </cell>
          <cell r="L40064" t="str">
            <v>Rita Osodein</v>
          </cell>
          <cell r="M40064" t="str">
            <v>RITA OSODEIN</v>
          </cell>
          <cell r="O40064">
            <v>44809</v>
          </cell>
        </row>
        <row r="40065">
          <cell r="A40065">
            <v>1051720</v>
          </cell>
          <cell r="B40065" t="str">
            <v>130 - ASHAKA BRANCH</v>
          </cell>
          <cell r="C40065" t="str">
            <v>MUSA BABA</v>
          </cell>
          <cell r="D40065" t="str">
            <v>CP_SalaryPlus_CAT C_Fresh Loan</v>
          </cell>
          <cell r="E40065" t="str">
            <v>DOCREVW</v>
          </cell>
          <cell r="F40065" t="str">
            <v>TREATED</v>
          </cell>
          <cell r="G40065" t="str">
            <v>Treated</v>
          </cell>
          <cell r="H40065">
            <v>44700.468680555554</v>
          </cell>
          <cell r="I40065">
            <v>44700.467893518522</v>
          </cell>
          <cell r="J40065" t="str">
            <v>DOCREVW</v>
          </cell>
          <cell r="K40065" t="str">
            <v>PENDING</v>
          </cell>
          <cell r="L40065" t="str">
            <v>ANIGALA INNOCENT</v>
          </cell>
          <cell r="M40065" t="str">
            <v>ANIGALA INNOCENT</v>
          </cell>
          <cell r="N40065">
            <v>11971</v>
          </cell>
          <cell r="O40065">
            <v>44809</v>
          </cell>
        </row>
        <row r="40066">
          <cell r="A40066">
            <v>1051633</v>
          </cell>
          <cell r="B40066" t="str">
            <v>253 - RUMUOMASI BRANCH</v>
          </cell>
          <cell r="C40066" t="str">
            <v>ASA BATOM</v>
          </cell>
          <cell r="D40066" t="str">
            <v>CP_SalaryPlus_CAT C_Top Up</v>
          </cell>
          <cell r="E40066" t="str">
            <v>DOCREVW</v>
          </cell>
          <cell r="F40066" t="str">
            <v>TREATED</v>
          </cell>
          <cell r="G40066" t="str">
            <v>Treated</v>
          </cell>
          <cell r="H40066">
            <v>44700.468564814815</v>
          </cell>
          <cell r="I40066">
            <v>44700.467789351853</v>
          </cell>
          <cell r="J40066" t="str">
            <v>DOCREVW</v>
          </cell>
          <cell r="K40066" t="str">
            <v>DISBURSED</v>
          </cell>
          <cell r="L40066" t="str">
            <v>Nsikakabasi Maxwell</v>
          </cell>
          <cell r="M40066" t="str">
            <v>NSIKAKABASI MAXWELL</v>
          </cell>
          <cell r="O40066">
            <v>44809</v>
          </cell>
        </row>
        <row r="40067">
          <cell r="A40067">
            <v>1037746</v>
          </cell>
          <cell r="B40067" t="str">
            <v>069 - SANUSI FAFUNWA BRANCH</v>
          </cell>
          <cell r="C40067" t="str">
            <v>ABRAM CLARENCE CHINOMSO</v>
          </cell>
          <cell r="D40067" t="str">
            <v>VISA Secured Credit Card Scheme</v>
          </cell>
          <cell r="E40067" t="str">
            <v>DATACHK</v>
          </cell>
          <cell r="F40067" t="str">
            <v>TREATED</v>
          </cell>
          <cell r="G40067" t="str">
            <v>Treated</v>
          </cell>
          <cell r="H40067">
            <v>44700.468101851853</v>
          </cell>
          <cell r="I40067">
            <v>44700.467523148145</v>
          </cell>
          <cell r="J40067" t="str">
            <v>DATACHK</v>
          </cell>
          <cell r="K40067" t="str">
            <v>DECLINED</v>
          </cell>
          <cell r="L40067" t="str">
            <v>Rita Osodein</v>
          </cell>
          <cell r="M40067" t="str">
            <v>RITA OSODEIN</v>
          </cell>
          <cell r="O40067">
            <v>44809</v>
          </cell>
        </row>
        <row r="40068">
          <cell r="A40068">
            <v>1050525</v>
          </cell>
          <cell r="B40068" t="str">
            <v>101 - DUTSE 1 BRANCH</v>
          </cell>
          <cell r="C40068" t="str">
            <v>ADO ALI</v>
          </cell>
          <cell r="D40068" t="str">
            <v>VISA Unsecured Credit Card Scheme Borrower CAT B</v>
          </cell>
          <cell r="E40068" t="str">
            <v>DATACHK</v>
          </cell>
          <cell r="F40068" t="str">
            <v>TREATED</v>
          </cell>
          <cell r="G40068" t="str">
            <v>Treated</v>
          </cell>
          <cell r="H40068">
            <v>44700.467893518522</v>
          </cell>
          <cell r="I40068">
            <v>44700.467511574076</v>
          </cell>
          <cell r="J40068" t="str">
            <v>DATACHK</v>
          </cell>
          <cell r="K40068" t="str">
            <v>PENDING</v>
          </cell>
          <cell r="L40068" t="str">
            <v>ADEFUNKE SALAWU</v>
          </cell>
          <cell r="M40068" t="str">
            <v>ADEFUNKE SALAWU</v>
          </cell>
          <cell r="N40068">
            <v>11861</v>
          </cell>
          <cell r="O40068">
            <v>44809</v>
          </cell>
        </row>
        <row r="40069">
          <cell r="A40069">
            <v>1051728</v>
          </cell>
          <cell r="B40069" t="str">
            <v>101 - DUTSE 1 BRANCH</v>
          </cell>
          <cell r="C40069" t="str">
            <v>MUHAMMAD MURTALA</v>
          </cell>
          <cell r="D40069" t="str">
            <v>VISA Unsecured Credit Card Scheme Borrower CAT A</v>
          </cell>
          <cell r="E40069" t="str">
            <v>DOCREVW</v>
          </cell>
          <cell r="F40069" t="str">
            <v>TREATED</v>
          </cell>
          <cell r="G40069" t="str">
            <v>Treated</v>
          </cell>
          <cell r="H40069">
            <v>44700.467789351853</v>
          </cell>
          <cell r="I40069">
            <v>44700.467094907406</v>
          </cell>
          <cell r="J40069" t="str">
            <v>DOCREVW</v>
          </cell>
          <cell r="K40069" t="str">
            <v>PENDING</v>
          </cell>
          <cell r="L40069" t="str">
            <v>ANIGALA INNOCENT</v>
          </cell>
          <cell r="M40069" t="str">
            <v>ANIGALA INNOCENT</v>
          </cell>
          <cell r="N40069">
            <v>11971</v>
          </cell>
          <cell r="O40069">
            <v>44694</v>
          </cell>
        </row>
        <row r="40070">
          <cell r="A40070">
            <v>1051567</v>
          </cell>
          <cell r="B40070" t="str">
            <v>004 - KANO MAIN BRANCH</v>
          </cell>
          <cell r="C40070" t="str">
            <v>JUNAIDU TIJJANI A.</v>
          </cell>
          <cell r="D40070" t="str">
            <v>CP_SalaryPlus_CAT B_Top Up</v>
          </cell>
          <cell r="E40070" t="str">
            <v>FB</v>
          </cell>
          <cell r="F40070" t="str">
            <v>TREATED</v>
          </cell>
          <cell r="G40070" t="str">
            <v>Treated</v>
          </cell>
          <cell r="H40070">
            <v>44700.467523148145</v>
          </cell>
          <cell r="I40070">
            <v>44700.467083333337</v>
          </cell>
          <cell r="J40070" t="str">
            <v>FB</v>
          </cell>
          <cell r="K40070" t="str">
            <v>DISBURSED</v>
          </cell>
          <cell r="L40070" t="str">
            <v>elizabeth ofoesuwa</v>
          </cell>
          <cell r="M40070" t="str">
            <v>ELIZABETH OFOESUWA</v>
          </cell>
          <cell r="N40070">
            <v>17545</v>
          </cell>
          <cell r="O40070">
            <v>44900</v>
          </cell>
        </row>
        <row r="40071">
          <cell r="A40071">
            <v>1051735</v>
          </cell>
          <cell r="B40071" t="str">
            <v>171 - AGBENI BRANCH</v>
          </cell>
          <cell r="C40071" t="str">
            <v>SANUSI KEHINDE OLALEYE</v>
          </cell>
          <cell r="D40071" t="str">
            <v>CP_SalaryPlus_CAT C_Fresh Loan</v>
          </cell>
          <cell r="E40071" t="str">
            <v>DOCREVW</v>
          </cell>
          <cell r="F40071" t="str">
            <v>TREATED</v>
          </cell>
          <cell r="G40071" t="str">
            <v>Treated</v>
          </cell>
          <cell r="H40071">
            <v>44700.467511574076</v>
          </cell>
          <cell r="I40071">
            <v>44700.466921296298</v>
          </cell>
          <cell r="J40071" t="str">
            <v>DOCREVW</v>
          </cell>
          <cell r="K40071" t="str">
            <v>DECLINED</v>
          </cell>
          <cell r="L40071" t="str">
            <v>Nsikakabasi Maxwell</v>
          </cell>
          <cell r="M40071" t="str">
            <v>NSIKAKABASI MAXWELL</v>
          </cell>
          <cell r="O40071">
            <v>44694</v>
          </cell>
        </row>
        <row r="40072">
          <cell r="A40072">
            <v>1051748</v>
          </cell>
          <cell r="B40072" t="str">
            <v>101 - DUTSE 1 BRANCH</v>
          </cell>
          <cell r="C40072" t="str">
            <v>ADAMU IBRAHIM</v>
          </cell>
          <cell r="D40072" t="str">
            <v>VISA Unsecured Credit Card Scheme Borrower CAT B</v>
          </cell>
          <cell r="E40072" t="str">
            <v>DOCREVW</v>
          </cell>
          <cell r="F40072" t="str">
            <v>TREATED</v>
          </cell>
          <cell r="G40072" t="str">
            <v>Treated</v>
          </cell>
          <cell r="H40072">
            <v>44700.467094907406</v>
          </cell>
          <cell r="I40072">
            <v>44700.466886574075</v>
          </cell>
          <cell r="J40072" t="str">
            <v>DOCREVW</v>
          </cell>
          <cell r="K40072" t="str">
            <v>PENDING</v>
          </cell>
          <cell r="L40072" t="str">
            <v>GOODNESS ABAM</v>
          </cell>
          <cell r="M40072" t="str">
            <v>GOODNESS ABAM</v>
          </cell>
          <cell r="N40072">
            <v>15805</v>
          </cell>
          <cell r="O40072">
            <v>44900</v>
          </cell>
        </row>
        <row r="40073">
          <cell r="A40073">
            <v>1051106</v>
          </cell>
          <cell r="B40073" t="str">
            <v>210 - YAKUBU GOWON WAY KADUNA BRANCH</v>
          </cell>
          <cell r="C40073" t="str">
            <v>RIGACHIKUN ALIYU UMAR</v>
          </cell>
          <cell r="D40073" t="str">
            <v>VISA Unsecured Credit Card Scheme Borrower CAT A</v>
          </cell>
          <cell r="E40073" t="str">
            <v>DATACHK</v>
          </cell>
          <cell r="F40073" t="str">
            <v>TREATED</v>
          </cell>
          <cell r="G40073" t="str">
            <v>Treated</v>
          </cell>
          <cell r="H40073">
            <v>44700.467083333337</v>
          </cell>
          <cell r="I40073">
            <v>44700.46675925926</v>
          </cell>
          <cell r="J40073" t="str">
            <v>DATACHK</v>
          </cell>
          <cell r="K40073" t="str">
            <v>PENDING</v>
          </cell>
          <cell r="L40073" t="str">
            <v>ADEFUNKE SALAWU</v>
          </cell>
          <cell r="M40073" t="str">
            <v>ADEFUNKE SALAWU</v>
          </cell>
          <cell r="N40073">
            <v>11861</v>
          </cell>
          <cell r="O40073">
            <v>44809</v>
          </cell>
        </row>
        <row r="40074">
          <cell r="A40074">
            <v>1050113</v>
          </cell>
          <cell r="B40074" t="str">
            <v>267 - UMUAHIA II BRANCH</v>
          </cell>
          <cell r="C40074" t="str">
            <v>CHIDIEBERE NKEIRUKA FAVOUR</v>
          </cell>
          <cell r="D40074" t="str">
            <v>CP_SalaryPlus_CAT B_Top Up</v>
          </cell>
          <cell r="E40074" t="str">
            <v>DOCREVW</v>
          </cell>
          <cell r="F40074" t="str">
            <v>TREATED</v>
          </cell>
          <cell r="G40074" t="str">
            <v>Treated</v>
          </cell>
          <cell r="H40074">
            <v>44700.466921296298</v>
          </cell>
          <cell r="I40074">
            <v>44700.466562499998</v>
          </cell>
          <cell r="J40074" t="str">
            <v>DOCREVW</v>
          </cell>
          <cell r="K40074" t="str">
            <v>DISBURSED</v>
          </cell>
          <cell r="L40074" t="str">
            <v>ANIGALA INNOCENT</v>
          </cell>
          <cell r="M40074" t="str">
            <v>ANIGALA INNOCENT</v>
          </cell>
          <cell r="N40074">
            <v>11971</v>
          </cell>
          <cell r="O40074">
            <v>44870</v>
          </cell>
        </row>
        <row r="40075">
          <cell r="A40075">
            <v>1051238</v>
          </cell>
          <cell r="B40075" t="str">
            <v>101 - DUTSE 1 BRANCH</v>
          </cell>
          <cell r="C40075" t="str">
            <v>SALE ISIYA</v>
          </cell>
          <cell r="D40075" t="str">
            <v>CP_SalaryPlus_CAT C_Fresh Loan</v>
          </cell>
          <cell r="E40075" t="str">
            <v>DATACHK</v>
          </cell>
          <cell r="F40075" t="str">
            <v>TREATED</v>
          </cell>
          <cell r="G40075" t="str">
            <v>Treated</v>
          </cell>
          <cell r="H40075">
            <v>44700.466886574075</v>
          </cell>
          <cell r="I40075">
            <v>44700.466226851851</v>
          </cell>
          <cell r="J40075" t="str">
            <v>DATACHK</v>
          </cell>
          <cell r="K40075" t="str">
            <v>PENDING</v>
          </cell>
          <cell r="L40075" t="str">
            <v>ADEFUNKE SALAWU</v>
          </cell>
          <cell r="M40075" t="str">
            <v>ADEFUNKE SALAWU</v>
          </cell>
          <cell r="N40075">
            <v>11861</v>
          </cell>
          <cell r="O40075">
            <v>44809</v>
          </cell>
        </row>
        <row r="40076">
          <cell r="A40076">
            <v>1051694</v>
          </cell>
          <cell r="B40076" t="str">
            <v>134 - TRANS AMADI II BRANCH</v>
          </cell>
          <cell r="C40076" t="str">
            <v>NWUJU OBINNA GOODLUCK</v>
          </cell>
          <cell r="D40076" t="str">
            <v>CP_SalaryPlus_CAT C_Fresh Loan</v>
          </cell>
          <cell r="E40076" t="str">
            <v>DATACHK</v>
          </cell>
          <cell r="F40076" t="str">
            <v>TREATED</v>
          </cell>
          <cell r="G40076" t="str">
            <v>Treated</v>
          </cell>
          <cell r="H40076">
            <v>44700.46675925926</v>
          </cell>
          <cell r="I40076">
            <v>44700.466099537036</v>
          </cell>
          <cell r="J40076" t="str">
            <v>DATACHK</v>
          </cell>
          <cell r="K40076" t="str">
            <v>PENDING</v>
          </cell>
          <cell r="L40076" t="str">
            <v>Rita Osodein</v>
          </cell>
          <cell r="M40076" t="str">
            <v>RITA OSODEIN</v>
          </cell>
          <cell r="O40076">
            <v>44870</v>
          </cell>
        </row>
        <row r="40077">
          <cell r="A40077">
            <v>1050410</v>
          </cell>
          <cell r="B40077" t="str">
            <v>243 - AWKA II BRANCH</v>
          </cell>
          <cell r="C40077" t="str">
            <v>OBINERI AUGUSTINA NGOZI</v>
          </cell>
          <cell r="D40077" t="str">
            <v>CP_SalaryPlus_CAT B_Fresh Loan</v>
          </cell>
          <cell r="E40077" t="str">
            <v>DOCREVW</v>
          </cell>
          <cell r="F40077" t="str">
            <v>TREATED</v>
          </cell>
          <cell r="G40077" t="str">
            <v>Treated</v>
          </cell>
          <cell r="H40077">
            <v>44700.466562499998</v>
          </cell>
          <cell r="I40077">
            <v>44700.46603009259</v>
          </cell>
          <cell r="J40077" t="str">
            <v>DOCREVW</v>
          </cell>
          <cell r="K40077" t="str">
            <v>PENDING</v>
          </cell>
          <cell r="L40077" t="str">
            <v>GOODNESS ABAM</v>
          </cell>
          <cell r="M40077" t="str">
            <v>GOODNESS ABAM</v>
          </cell>
          <cell r="N40077">
            <v>15805</v>
          </cell>
          <cell r="O40077">
            <v>44809</v>
          </cell>
        </row>
        <row r="40078">
          <cell r="A40078">
            <v>1051179</v>
          </cell>
          <cell r="B40078" t="str">
            <v>157 - MOBOLAJI BANK ANTHONY BRANCH</v>
          </cell>
          <cell r="C40078" t="str">
            <v>LAMIYA PAUL</v>
          </cell>
          <cell r="D40078" t="str">
            <v>VISA Unsecured Credit Card Scheme Borrower CAT A</v>
          </cell>
          <cell r="E40078" t="str">
            <v>DATACHK</v>
          </cell>
          <cell r="F40078" t="str">
            <v>TREATED</v>
          </cell>
          <cell r="G40078" t="str">
            <v>Treated</v>
          </cell>
          <cell r="H40078">
            <v>44700.466226851851</v>
          </cell>
          <cell r="I40078">
            <v>44700.46565972222</v>
          </cell>
          <cell r="J40078" t="str">
            <v>DATACHK</v>
          </cell>
          <cell r="K40078" t="str">
            <v>PENDING</v>
          </cell>
          <cell r="L40078" t="str">
            <v>Rita Osodein</v>
          </cell>
          <cell r="M40078" t="str">
            <v>RITA OSODEIN</v>
          </cell>
          <cell r="O40078">
            <v>44809</v>
          </cell>
        </row>
        <row r="40079">
          <cell r="A40079">
            <v>1051397</v>
          </cell>
          <cell r="B40079" t="str">
            <v>206 - JABI BRANCH</v>
          </cell>
          <cell r="C40079" t="str">
            <v>ISMAIL SAGIR</v>
          </cell>
          <cell r="D40079" t="str">
            <v>CP_SalaryPlus_CAT A_Top Up</v>
          </cell>
          <cell r="E40079" t="str">
            <v>DOCREVW</v>
          </cell>
          <cell r="F40079" t="str">
            <v>TREATED</v>
          </cell>
          <cell r="G40079" t="str">
            <v>Treated</v>
          </cell>
          <cell r="H40079">
            <v>44700.466099537036</v>
          </cell>
          <cell r="I40079">
            <v>44700.465115740742</v>
          </cell>
          <cell r="J40079" t="str">
            <v>DOCREVW</v>
          </cell>
          <cell r="K40079" t="str">
            <v>DECLINED</v>
          </cell>
          <cell r="L40079" t="str">
            <v>GOODNESS ABAM</v>
          </cell>
          <cell r="M40079" t="str">
            <v>GOODNESS ABAM</v>
          </cell>
          <cell r="N40079">
            <v>15805</v>
          </cell>
          <cell r="O40079">
            <v>44747</v>
          </cell>
        </row>
        <row r="40080">
          <cell r="A40080">
            <v>1051357</v>
          </cell>
          <cell r="B40080" t="str">
            <v>153 - ABDULAZEEZ ATTAH, ILORIN BRANCH</v>
          </cell>
          <cell r="C40080" t="str">
            <v>AKANBI RAIMI ADISA</v>
          </cell>
          <cell r="D40080" t="str">
            <v>CP_SalaryPlus_CAT B_Fresh Loan</v>
          </cell>
          <cell r="E40080" t="str">
            <v>DOCREVW</v>
          </cell>
          <cell r="F40080" t="str">
            <v>TREATED</v>
          </cell>
          <cell r="G40080" t="str">
            <v>Treated</v>
          </cell>
          <cell r="H40080">
            <v>44700.46603009259</v>
          </cell>
          <cell r="I40080">
            <v>44700.465092592596</v>
          </cell>
          <cell r="J40080" t="str">
            <v>DOCREVW</v>
          </cell>
          <cell r="K40080" t="str">
            <v>PENDING</v>
          </cell>
          <cell r="L40080" t="str">
            <v>ANIGALA INNOCENT</v>
          </cell>
          <cell r="M40080" t="str">
            <v>ANIGALA INNOCENT</v>
          </cell>
          <cell r="N40080">
            <v>11971</v>
          </cell>
          <cell r="O40080">
            <v>44900</v>
          </cell>
        </row>
        <row r="40081">
          <cell r="A40081">
            <v>1051452</v>
          </cell>
          <cell r="B40081" t="str">
            <v>184 - KANO ROAD KADUNA BRANCH</v>
          </cell>
          <cell r="C40081" t="str">
            <v>CHINAMPI CHIDAMA</v>
          </cell>
          <cell r="D40081" t="str">
            <v>SalaryPlus_CAT A_Top Up</v>
          </cell>
          <cell r="E40081" t="str">
            <v>DOCREVW</v>
          </cell>
          <cell r="F40081" t="str">
            <v>TREATED</v>
          </cell>
          <cell r="G40081" t="str">
            <v>Treated</v>
          </cell>
          <cell r="H40081">
            <v>44700.46565972222</v>
          </cell>
          <cell r="I40081">
            <v>44700.464965277781</v>
          </cell>
          <cell r="J40081" t="str">
            <v>DOCREVW</v>
          </cell>
          <cell r="K40081" t="str">
            <v>DISBURSED</v>
          </cell>
          <cell r="L40081" t="str">
            <v>Nsikakabasi Maxwell</v>
          </cell>
          <cell r="M40081" t="str">
            <v>NSIKAKABASI MAXWELL</v>
          </cell>
          <cell r="O40081">
            <v>44870</v>
          </cell>
        </row>
        <row r="40082">
          <cell r="A40082">
            <v>1051553</v>
          </cell>
          <cell r="B40082" t="str">
            <v>127 - SOKOTO BRANCH</v>
          </cell>
          <cell r="C40082" t="str">
            <v>UMAR USMAN</v>
          </cell>
          <cell r="D40082" t="str">
            <v>CP_SalaryPlus_CAT A_Fresh Loan</v>
          </cell>
          <cell r="E40082" t="str">
            <v>FB</v>
          </cell>
          <cell r="F40082" t="str">
            <v>TREATED</v>
          </cell>
          <cell r="G40082" t="str">
            <v>Treated</v>
          </cell>
          <cell r="H40082">
            <v>44700.465115740742</v>
          </cell>
          <cell r="I40082">
            <v>44700.464918981481</v>
          </cell>
          <cell r="J40082" t="str">
            <v>FB</v>
          </cell>
          <cell r="K40082" t="str">
            <v>PENDING</v>
          </cell>
          <cell r="L40082" t="str">
            <v>MOJISOLA ADEBAJO</v>
          </cell>
          <cell r="M40082" t="str">
            <v>MOJISOLA ADEBAJO</v>
          </cell>
          <cell r="O40082">
            <v>44900</v>
          </cell>
        </row>
        <row r="40083">
          <cell r="A40083">
            <v>1051253</v>
          </cell>
          <cell r="B40083" t="str">
            <v>080 - MAIDUGURI I BRANCH</v>
          </cell>
          <cell r="C40083" t="str">
            <v>ATTAH JOHN</v>
          </cell>
          <cell r="D40083" t="str">
            <v>SalaryPlus_CAT A_Top Up</v>
          </cell>
          <cell r="E40083" t="str">
            <v>DATACHK</v>
          </cell>
          <cell r="F40083" t="str">
            <v>TREATED</v>
          </cell>
          <cell r="G40083" t="str">
            <v>Treated</v>
          </cell>
          <cell r="H40083">
            <v>44700.465092592596</v>
          </cell>
          <cell r="I40083">
            <v>44700.464606481481</v>
          </cell>
          <cell r="J40083" t="str">
            <v>DATACHK</v>
          </cell>
          <cell r="K40083" t="str">
            <v>DISBURSED</v>
          </cell>
          <cell r="L40083" t="str">
            <v>ADEFUNKE SALAWU</v>
          </cell>
          <cell r="M40083" t="str">
            <v>ADEFUNKE SALAWU</v>
          </cell>
          <cell r="N40083">
            <v>11861</v>
          </cell>
          <cell r="O40083">
            <v>44809</v>
          </cell>
        </row>
        <row r="40084">
          <cell r="A40084">
            <v>1051302</v>
          </cell>
          <cell r="B40084" t="str">
            <v>086 - UGBOWO BRANCH</v>
          </cell>
          <cell r="C40084" t="str">
            <v>JOHN HARRISON</v>
          </cell>
          <cell r="D40084" t="str">
            <v>CP_SalaryPlus_CAT A_Fresh Loan</v>
          </cell>
          <cell r="E40084" t="str">
            <v>DATACHK</v>
          </cell>
          <cell r="F40084" t="str">
            <v>TREATED</v>
          </cell>
          <cell r="G40084" t="str">
            <v>Treated</v>
          </cell>
          <cell r="H40084">
            <v>44700.464965277781</v>
          </cell>
          <cell r="I40084">
            <v>44700.464456018519</v>
          </cell>
          <cell r="J40084" t="str">
            <v>DATACHK</v>
          </cell>
          <cell r="K40084" t="str">
            <v>PENDING</v>
          </cell>
          <cell r="L40084" t="str">
            <v>Rita Osodein</v>
          </cell>
          <cell r="M40084" t="str">
            <v>RITA OSODEIN</v>
          </cell>
          <cell r="O40084">
            <v>44809</v>
          </cell>
        </row>
        <row r="40085">
          <cell r="A40085">
            <v>1051019</v>
          </cell>
          <cell r="B40085" t="str">
            <v>237 - BRASS ROAD BRANCH</v>
          </cell>
          <cell r="C40085" t="str">
            <v>ODINMA CHINAENYE SUCCESS</v>
          </cell>
          <cell r="D40085" t="str">
            <v>Premium Plus</v>
          </cell>
          <cell r="E40085" t="str">
            <v>DOCREVW</v>
          </cell>
          <cell r="F40085" t="str">
            <v>TREATED</v>
          </cell>
          <cell r="G40085" t="str">
            <v>Treated</v>
          </cell>
          <cell r="H40085">
            <v>44700.464918981481</v>
          </cell>
          <cell r="I40085">
            <v>44700.46429398148</v>
          </cell>
          <cell r="J40085" t="str">
            <v>DOCREVW</v>
          </cell>
          <cell r="K40085" t="str">
            <v>PENDING</v>
          </cell>
          <cell r="L40085" t="str">
            <v>GOODNESS ABAM</v>
          </cell>
          <cell r="M40085" t="str">
            <v>GOODNESS ABAM</v>
          </cell>
          <cell r="N40085">
            <v>15805</v>
          </cell>
          <cell r="O40085">
            <v>44809</v>
          </cell>
        </row>
        <row r="40086">
          <cell r="A40086">
            <v>1051242</v>
          </cell>
          <cell r="B40086" t="str">
            <v>088 - BRITISH AMERICAN JUNCTION JOS</v>
          </cell>
          <cell r="C40086" t="str">
            <v>ALI YOP DAVOU</v>
          </cell>
          <cell r="D40086" t="str">
            <v>CP_SalaryPlus_CAT C_Fresh Loan</v>
          </cell>
          <cell r="E40086" t="str">
            <v>DOCREVW</v>
          </cell>
          <cell r="F40086" t="str">
            <v>TREATED</v>
          </cell>
          <cell r="G40086" t="str">
            <v>Treated</v>
          </cell>
          <cell r="H40086">
            <v>44700.464606481481</v>
          </cell>
          <cell r="I40086">
            <v>44700.464143518519</v>
          </cell>
          <cell r="J40086" t="str">
            <v>DOCREVW</v>
          </cell>
          <cell r="K40086" t="str">
            <v>PENDING</v>
          </cell>
          <cell r="L40086" t="str">
            <v>Nsikakabasi Maxwell</v>
          </cell>
          <cell r="M40086" t="str">
            <v>NSIKAKABASI MAXWELL</v>
          </cell>
          <cell r="O40086">
            <v>44809</v>
          </cell>
        </row>
        <row r="40087">
          <cell r="A40087">
            <v>1051317</v>
          </cell>
          <cell r="B40087" t="str">
            <v>040 - EKET BRANCH</v>
          </cell>
          <cell r="C40087" t="str">
            <v>USOH ROSE ANTHONY</v>
          </cell>
          <cell r="D40087" t="str">
            <v>CP_SalaryPlus_CAT B_Fresh Loan</v>
          </cell>
          <cell r="E40087" t="str">
            <v>FB</v>
          </cell>
          <cell r="F40087" t="str">
            <v>TREATED</v>
          </cell>
          <cell r="G40087" t="str">
            <v>Treated</v>
          </cell>
          <cell r="H40087">
            <v>44700.464456018519</v>
          </cell>
          <cell r="I40087">
            <v>44700.464108796295</v>
          </cell>
          <cell r="J40087" t="str">
            <v>FB</v>
          </cell>
          <cell r="K40087" t="str">
            <v>PENDING</v>
          </cell>
          <cell r="L40087" t="str">
            <v>Micheal Gbolagade</v>
          </cell>
          <cell r="M40087" t="str">
            <v>MICHEAL GBOLAGADE</v>
          </cell>
          <cell r="O40087">
            <v>44809</v>
          </cell>
        </row>
        <row r="40088">
          <cell r="A40088">
            <v>1051280</v>
          </cell>
          <cell r="B40088" t="str">
            <v>040 - EKET BRANCH</v>
          </cell>
          <cell r="C40088" t="str">
            <v>NTUEN ASUKWO ANDEM</v>
          </cell>
          <cell r="D40088" t="str">
            <v>CP_SalaryPlus_CAT B_Fresh Loan</v>
          </cell>
          <cell r="E40088" t="str">
            <v>FB</v>
          </cell>
          <cell r="F40088" t="str">
            <v>TREATED</v>
          </cell>
          <cell r="G40088" t="str">
            <v>Treated</v>
          </cell>
          <cell r="H40088">
            <v>44700.46429398148</v>
          </cell>
          <cell r="I40088">
            <v>44700.463958333334</v>
          </cell>
          <cell r="J40088" t="str">
            <v>FB</v>
          </cell>
          <cell r="K40088" t="str">
            <v>PENDING</v>
          </cell>
          <cell r="L40088" t="str">
            <v>ADEBIYI MICHEAL</v>
          </cell>
          <cell r="M40088" t="str">
            <v>ADEBIYI MICHEAL</v>
          </cell>
          <cell r="N40088">
            <v>13812</v>
          </cell>
          <cell r="O40088">
            <v>44809</v>
          </cell>
        </row>
        <row r="40089">
          <cell r="A40089">
            <v>1051368</v>
          </cell>
          <cell r="B40089" t="str">
            <v>101 - DUTSE 1 BRANCH</v>
          </cell>
          <cell r="C40089" t="str">
            <v>GARBA MUHAMMAD</v>
          </cell>
          <cell r="D40089" t="str">
            <v>CP_SalaryPlus_CAT B_Fresh Loan</v>
          </cell>
          <cell r="E40089" t="str">
            <v>DATACHK</v>
          </cell>
          <cell r="F40089" t="str">
            <v>TREATED</v>
          </cell>
          <cell r="G40089" t="str">
            <v>Treated</v>
          </cell>
          <cell r="H40089">
            <v>44700.464143518519</v>
          </cell>
          <cell r="I40089">
            <v>44700.463761574072</v>
          </cell>
          <cell r="J40089" t="str">
            <v>DATACHK</v>
          </cell>
          <cell r="K40089" t="str">
            <v>PENDING</v>
          </cell>
          <cell r="L40089" t="str">
            <v>ADEFUNKE SALAWU</v>
          </cell>
          <cell r="M40089" t="str">
            <v>ADEFUNKE SALAWU</v>
          </cell>
          <cell r="N40089">
            <v>11861</v>
          </cell>
          <cell r="O40089">
            <v>44870</v>
          </cell>
        </row>
        <row r="40090">
          <cell r="A40090">
            <v>1051136</v>
          </cell>
          <cell r="B40090" t="str">
            <v>042 - UYO, ORON BRANCH</v>
          </cell>
          <cell r="C40090" t="str">
            <v>AFFIONG JOSEPH UTUAT</v>
          </cell>
          <cell r="D40090" t="str">
            <v>CP_SalaryPlus_CAT B_Top Up</v>
          </cell>
          <cell r="E40090" t="str">
            <v>DATACHK</v>
          </cell>
          <cell r="F40090" t="str">
            <v>TREATED</v>
          </cell>
          <cell r="G40090" t="str">
            <v>Treated</v>
          </cell>
          <cell r="H40090">
            <v>44700.464108796295</v>
          </cell>
          <cell r="I40090">
            <v>44700.463391203702</v>
          </cell>
          <cell r="J40090" t="str">
            <v>DATACHK</v>
          </cell>
          <cell r="K40090" t="str">
            <v>DECLINED</v>
          </cell>
          <cell r="L40090" t="str">
            <v>Rita Osodein</v>
          </cell>
          <cell r="M40090" t="str">
            <v>RITA OSODEIN</v>
          </cell>
          <cell r="O40090">
            <v>44870</v>
          </cell>
        </row>
        <row r="40091">
          <cell r="A40091">
            <v>1051715</v>
          </cell>
          <cell r="B40091" t="str">
            <v>055 - KANO BELLO ROAD BRANCH</v>
          </cell>
          <cell r="C40091" t="str">
            <v>MUAZU UMAR</v>
          </cell>
          <cell r="D40091" t="str">
            <v>VISA Unsecured Credit Card Scheme Borrower CAT B</v>
          </cell>
          <cell r="E40091" t="str">
            <v>DOCREVW</v>
          </cell>
          <cell r="F40091" t="str">
            <v>TREATED</v>
          </cell>
          <cell r="G40091" t="str">
            <v>Treated</v>
          </cell>
          <cell r="H40091">
            <v>44700.463958333334</v>
          </cell>
          <cell r="I40091">
            <v>44700.463391203702</v>
          </cell>
          <cell r="J40091" t="str">
            <v>DOCREVW</v>
          </cell>
          <cell r="K40091" t="str">
            <v>PENDING</v>
          </cell>
          <cell r="L40091" t="str">
            <v>Nsikakabasi Maxwell</v>
          </cell>
          <cell r="M40091" t="str">
            <v>NSIKAKABASI MAXWELL</v>
          </cell>
          <cell r="O40091">
            <v>44870</v>
          </cell>
        </row>
        <row r="40092">
          <cell r="A40092">
            <v>1037746</v>
          </cell>
          <cell r="B40092" t="str">
            <v>069 - SANUSI FAFUNWA BRANCH</v>
          </cell>
          <cell r="C40092" t="str">
            <v>ABRAM CLARENCE CHINOMSO</v>
          </cell>
          <cell r="D40092" t="str">
            <v>VISA Secured Credit Card Scheme</v>
          </cell>
          <cell r="E40092" t="str">
            <v>FB</v>
          </cell>
          <cell r="F40092" t="str">
            <v>TREATED</v>
          </cell>
          <cell r="G40092" t="str">
            <v>Treated</v>
          </cell>
          <cell r="H40092">
            <v>44700.463761574072</v>
          </cell>
          <cell r="I40092">
            <v>44700.46334490741</v>
          </cell>
          <cell r="J40092" t="str">
            <v>FB</v>
          </cell>
          <cell r="K40092" t="str">
            <v>DECLINED</v>
          </cell>
          <cell r="L40092" t="str">
            <v>Toluwalope Adeyoriju</v>
          </cell>
          <cell r="M40092" t="str">
            <v>TOLUWALOPE ADEYORIJU</v>
          </cell>
          <cell r="O40092">
            <v>44900</v>
          </cell>
        </row>
        <row r="40093">
          <cell r="A40093">
            <v>1051647</v>
          </cell>
          <cell r="B40093" t="str">
            <v>251 - MBAISE RD OWERRI BRANCH</v>
          </cell>
          <cell r="C40093" t="str">
            <v>UFOMADU VIVIAN CHINYERE</v>
          </cell>
          <cell r="D40093" t="str">
            <v>CP_SalaryPlus_CAT B_Fresh Loan</v>
          </cell>
          <cell r="E40093" t="str">
            <v>FB</v>
          </cell>
          <cell r="F40093" t="str">
            <v>TREATED</v>
          </cell>
          <cell r="G40093" t="str">
            <v>Treated</v>
          </cell>
          <cell r="H40093">
            <v>44700.463391203702</v>
          </cell>
          <cell r="I40093">
            <v>44700.463217592594</v>
          </cell>
          <cell r="J40093" t="str">
            <v>FB</v>
          </cell>
          <cell r="K40093" t="str">
            <v>PENDING</v>
          </cell>
          <cell r="L40093" t="str">
            <v>ADETOLA ABOLANLE</v>
          </cell>
          <cell r="M40093" t="str">
            <v>ADETOLA ABOLANLE</v>
          </cell>
          <cell r="N40093">
            <v>8994</v>
          </cell>
          <cell r="O40093">
            <v>44870</v>
          </cell>
        </row>
        <row r="40094">
          <cell r="A40094">
            <v>1051711</v>
          </cell>
          <cell r="B40094" t="str">
            <v>189 - ABUJA  ZONE 4 BRANCH</v>
          </cell>
          <cell r="C40094" t="str">
            <v>AGBONIFO VICTORIA</v>
          </cell>
          <cell r="D40094" t="str">
            <v>CP_SalaryPlus_CAT A_Top Up_Conss</v>
          </cell>
          <cell r="E40094" t="str">
            <v>DATACHK</v>
          </cell>
          <cell r="F40094" t="str">
            <v>TREATED</v>
          </cell>
          <cell r="G40094" t="str">
            <v>Treated</v>
          </cell>
          <cell r="H40094">
            <v>44700.463391203702</v>
          </cell>
          <cell r="I40094">
            <v>44700.463148148148</v>
          </cell>
          <cell r="J40094" t="str">
            <v>DATACHK</v>
          </cell>
          <cell r="K40094" t="str">
            <v>DISBURSED</v>
          </cell>
          <cell r="L40094" t="str">
            <v>Rita Osodein</v>
          </cell>
          <cell r="M40094" t="str">
            <v>RITA OSODEIN</v>
          </cell>
          <cell r="O40094">
            <v>44870</v>
          </cell>
        </row>
        <row r="40095">
          <cell r="A40095">
            <v>1049158</v>
          </cell>
          <cell r="B40095" t="str">
            <v>237 - BRASS ROAD BRANCH</v>
          </cell>
          <cell r="C40095" t="str">
            <v>UGBO KATE AKUJUOBI</v>
          </cell>
          <cell r="D40095" t="str">
            <v>CP_SalaryPlus_CAT B_Fresh Loan</v>
          </cell>
          <cell r="E40095" t="str">
            <v>DOCREVW</v>
          </cell>
          <cell r="F40095" t="str">
            <v>TREATED</v>
          </cell>
          <cell r="G40095" t="str">
            <v>Treated</v>
          </cell>
          <cell r="H40095">
            <v>44700.46334490741</v>
          </cell>
          <cell r="I40095">
            <v>44700.462719907409</v>
          </cell>
          <cell r="J40095" t="str">
            <v>DOCREVW</v>
          </cell>
          <cell r="K40095" t="str">
            <v>PENDING</v>
          </cell>
          <cell r="L40095" t="str">
            <v>ANIGALA INNOCENT</v>
          </cell>
          <cell r="M40095" t="str">
            <v>ANIGALA INNOCENT</v>
          </cell>
          <cell r="N40095">
            <v>11971</v>
          </cell>
          <cell r="O40095">
            <v>44809</v>
          </cell>
        </row>
        <row r="40096">
          <cell r="A40096">
            <v>1051392</v>
          </cell>
          <cell r="B40096" t="str">
            <v>275 - RUMUOKORO BRANCH</v>
          </cell>
          <cell r="C40096" t="str">
            <v>PETER GODWIN</v>
          </cell>
          <cell r="D40096" t="str">
            <v>SalaryPlus_CAT A_Top Up</v>
          </cell>
          <cell r="E40096" t="str">
            <v>DATACHK</v>
          </cell>
          <cell r="F40096" t="str">
            <v>TREATED</v>
          </cell>
          <cell r="G40096" t="str">
            <v>Treated</v>
          </cell>
          <cell r="H40096">
            <v>44700.463217592594</v>
          </cell>
          <cell r="I40096">
            <v>44700.462245370371</v>
          </cell>
          <cell r="J40096" t="str">
            <v>DATACHK</v>
          </cell>
          <cell r="K40096" t="str">
            <v>DISBURSED</v>
          </cell>
          <cell r="L40096" t="str">
            <v>ADEFUNKE SALAWU</v>
          </cell>
          <cell r="M40096" t="str">
            <v>ADEFUNKE SALAWU</v>
          </cell>
          <cell r="N40096">
            <v>11861</v>
          </cell>
          <cell r="O40096">
            <v>44809</v>
          </cell>
        </row>
        <row r="40097">
          <cell r="A40097">
            <v>1051193</v>
          </cell>
          <cell r="B40097" t="str">
            <v>192 - BAUCHI JOS ROAD</v>
          </cell>
          <cell r="C40097" t="str">
            <v>MUKTAR UMAR</v>
          </cell>
          <cell r="D40097" t="str">
            <v>CP_SalaryPlus_CAT B_Fresh Loan</v>
          </cell>
          <cell r="E40097" t="str">
            <v>FB</v>
          </cell>
          <cell r="F40097" t="str">
            <v>TREATED</v>
          </cell>
          <cell r="G40097" t="str">
            <v>Treated</v>
          </cell>
          <cell r="H40097">
            <v>44700.463148148148</v>
          </cell>
          <cell r="I40097">
            <v>44700.462222222224</v>
          </cell>
          <cell r="J40097" t="str">
            <v>FB</v>
          </cell>
          <cell r="K40097" t="str">
            <v>PENDING</v>
          </cell>
          <cell r="L40097" t="str">
            <v>ADEBIYI MICHEAL</v>
          </cell>
          <cell r="M40097" t="str">
            <v>ADEBIYI MICHEAL</v>
          </cell>
          <cell r="N40097">
            <v>13812</v>
          </cell>
          <cell r="O40097">
            <v>44839</v>
          </cell>
        </row>
        <row r="40098">
          <cell r="A40098">
            <v>1047558</v>
          </cell>
          <cell r="B40098" t="str">
            <v>182 - ASOKORO BRANCH</v>
          </cell>
          <cell r="C40098" t="str">
            <v>MICHAEL ANTHONY</v>
          </cell>
          <cell r="D40098" t="str">
            <v>SalaryPlus_CAT A_Fresh Loan</v>
          </cell>
          <cell r="E40098" t="str">
            <v>DATACHK</v>
          </cell>
          <cell r="F40098" t="str">
            <v>TREATED</v>
          </cell>
          <cell r="G40098" t="str">
            <v>Treated</v>
          </cell>
          <cell r="H40098">
            <v>44700.462719907409</v>
          </cell>
          <cell r="I40098">
            <v>44700.461909722224</v>
          </cell>
          <cell r="J40098" t="str">
            <v>DATACHK</v>
          </cell>
          <cell r="K40098" t="str">
            <v>DECLINED</v>
          </cell>
          <cell r="L40098" t="str">
            <v>Rita Osodein</v>
          </cell>
          <cell r="M40098" t="str">
            <v>RITA OSODEIN</v>
          </cell>
          <cell r="O40098">
            <v>44809</v>
          </cell>
        </row>
        <row r="40099">
          <cell r="A40099">
            <v>1051567</v>
          </cell>
          <cell r="B40099" t="str">
            <v>004 - KANO MAIN BRANCH</v>
          </cell>
          <cell r="C40099" t="str">
            <v>JUNAIDU TIJJANI A.</v>
          </cell>
          <cell r="D40099" t="str">
            <v>CP_SalaryPlus_CAT B_Top Up</v>
          </cell>
          <cell r="E40099" t="str">
            <v>DOCREVW</v>
          </cell>
          <cell r="F40099" t="str">
            <v>TREATED</v>
          </cell>
          <cell r="G40099" t="str">
            <v>Treated</v>
          </cell>
          <cell r="H40099">
            <v>44700.462245370371</v>
          </cell>
          <cell r="I40099">
            <v>44700.461875000001</v>
          </cell>
          <cell r="J40099" t="str">
            <v>DOCREVW</v>
          </cell>
          <cell r="K40099" t="str">
            <v>DISBURSED</v>
          </cell>
          <cell r="L40099" t="str">
            <v>Nsikakabasi Maxwell</v>
          </cell>
          <cell r="M40099" t="str">
            <v>NSIKAKABASI MAXWELL</v>
          </cell>
          <cell r="O40099">
            <v>44839</v>
          </cell>
        </row>
        <row r="40100">
          <cell r="A40100">
            <v>1051457</v>
          </cell>
          <cell r="B40100" t="str">
            <v>055 - KANO BELLO ROAD BRANCH</v>
          </cell>
          <cell r="C40100" t="str">
            <v>SANI ABDULLAHI</v>
          </cell>
          <cell r="D40100" t="str">
            <v>VISA Unsecured Credit Card Scheme_Non Borrow CAT B</v>
          </cell>
          <cell r="E40100" t="str">
            <v>DATACHK</v>
          </cell>
          <cell r="F40100" t="str">
            <v>TREATED</v>
          </cell>
          <cell r="G40100" t="str">
            <v>Treated</v>
          </cell>
          <cell r="H40100">
            <v>44700.462222222224</v>
          </cell>
          <cell r="I40100">
            <v>44700.46166666667</v>
          </cell>
          <cell r="J40100" t="str">
            <v>DATACHK</v>
          </cell>
          <cell r="K40100" t="str">
            <v>DECLINED</v>
          </cell>
          <cell r="L40100" t="str">
            <v>ADEFUNKE SALAWU</v>
          </cell>
          <cell r="M40100" t="str">
            <v>ADEFUNKE SALAWU</v>
          </cell>
          <cell r="N40100">
            <v>11861</v>
          </cell>
          <cell r="O40100">
            <v>44809</v>
          </cell>
        </row>
        <row r="40101">
          <cell r="A40101">
            <v>1051485</v>
          </cell>
          <cell r="B40101" t="str">
            <v>096 - KATSINA I BRANCH</v>
          </cell>
          <cell r="C40101" t="str">
            <v>BAWA BUHARI</v>
          </cell>
          <cell r="D40101" t="str">
            <v>CP_SalaryPlus_CAT B_Fresh Loan</v>
          </cell>
          <cell r="E40101" t="str">
            <v>DATACHK</v>
          </cell>
          <cell r="F40101" t="str">
            <v>TREATED</v>
          </cell>
          <cell r="G40101" t="str">
            <v>Treated</v>
          </cell>
          <cell r="H40101">
            <v>44700.461909722224</v>
          </cell>
          <cell r="I40101">
            <v>44700.461296296293</v>
          </cell>
          <cell r="J40101" t="str">
            <v>DATACHK</v>
          </cell>
          <cell r="K40101" t="str">
            <v>PENDING</v>
          </cell>
          <cell r="L40101" t="str">
            <v>ADEFUNKE SALAWU</v>
          </cell>
          <cell r="M40101" t="str">
            <v>ADEFUNKE SALAWU</v>
          </cell>
          <cell r="N40101">
            <v>11861</v>
          </cell>
          <cell r="O40101">
            <v>44809</v>
          </cell>
        </row>
        <row r="40102">
          <cell r="A40102">
            <v>1050243</v>
          </cell>
          <cell r="B40102" t="str">
            <v>128 - ZARIA 1 BRANCH</v>
          </cell>
          <cell r="C40102" t="str">
            <v>AUGUSTINE RAYMOND</v>
          </cell>
          <cell r="D40102" t="str">
            <v>SalaryPlus_CAT A_Fresh Loan</v>
          </cell>
          <cell r="E40102" t="str">
            <v>DOCREVW</v>
          </cell>
          <cell r="F40102" t="str">
            <v>TREATED</v>
          </cell>
          <cell r="G40102" t="str">
            <v>Treated</v>
          </cell>
          <cell r="H40102">
            <v>44700.461875000001</v>
          </cell>
          <cell r="I40102">
            <v>44700.460914351854</v>
          </cell>
          <cell r="J40102" t="str">
            <v>DOCREVW</v>
          </cell>
          <cell r="K40102" t="str">
            <v>PENDING</v>
          </cell>
          <cell r="L40102" t="str">
            <v>ANIGALA INNOCENT</v>
          </cell>
          <cell r="M40102" t="str">
            <v>ANIGALA INNOCENT</v>
          </cell>
          <cell r="N40102">
            <v>11971</v>
          </cell>
          <cell r="O40102">
            <v>44809</v>
          </cell>
        </row>
        <row r="40103">
          <cell r="A40103">
            <v>1050854</v>
          </cell>
          <cell r="B40103" t="str">
            <v>253 - RUMUOMASI BRANCH</v>
          </cell>
          <cell r="C40103" t="str">
            <v>GEORGEWILL MARAUCHE SIMON</v>
          </cell>
          <cell r="D40103" t="str">
            <v>CP_SalaryPlus_CAT C_Fresh Loan</v>
          </cell>
          <cell r="E40103" t="str">
            <v>FB</v>
          </cell>
          <cell r="F40103" t="str">
            <v>TREATED</v>
          </cell>
          <cell r="G40103" t="str">
            <v>Treated</v>
          </cell>
          <cell r="H40103">
            <v>44700.46166666667</v>
          </cell>
          <cell r="I40103">
            <v>44700.460497685184</v>
          </cell>
          <cell r="J40103" t="str">
            <v>FB</v>
          </cell>
          <cell r="K40103" t="str">
            <v>PENDING</v>
          </cell>
          <cell r="L40103" t="str">
            <v>Toluwalope Adeyoriju</v>
          </cell>
          <cell r="M40103" t="str">
            <v>TOLUWALOPE ADEYORIJU</v>
          </cell>
          <cell r="O40103">
            <v>44839</v>
          </cell>
        </row>
        <row r="40104">
          <cell r="A40104">
            <v>1050665</v>
          </cell>
          <cell r="B40104" t="str">
            <v>101 - DUTSE 1 BRANCH</v>
          </cell>
          <cell r="C40104" t="str">
            <v>IDRIS ABDULHAMID</v>
          </cell>
          <cell r="D40104" t="str">
            <v>CP_SalaryPlus_CAT C_Top Up</v>
          </cell>
          <cell r="E40104" t="str">
            <v>DATACHK</v>
          </cell>
          <cell r="F40104" t="str">
            <v>TREATED</v>
          </cell>
          <cell r="G40104" t="str">
            <v>Treated</v>
          </cell>
          <cell r="H40104">
            <v>44700.461296296293</v>
          </cell>
          <cell r="I40104">
            <v>44700.460497685184</v>
          </cell>
          <cell r="J40104" t="str">
            <v>DATACHK</v>
          </cell>
          <cell r="K40104" t="str">
            <v>DISBURSED</v>
          </cell>
          <cell r="L40104" t="str">
            <v>Rita Osodein</v>
          </cell>
          <cell r="M40104" t="str">
            <v>RITA OSODEIN</v>
          </cell>
          <cell r="O40104">
            <v>44839</v>
          </cell>
        </row>
        <row r="40105">
          <cell r="A40105">
            <v>1051588</v>
          </cell>
          <cell r="B40105" t="str">
            <v>226 - ABUJA KUJE BRANCH</v>
          </cell>
          <cell r="C40105" t="str">
            <v>NGUSHAM MUSA</v>
          </cell>
          <cell r="D40105" t="str">
            <v>CP_SalaryPlus_CAT A_Top Up</v>
          </cell>
          <cell r="E40105" t="str">
            <v>DATACHK</v>
          </cell>
          <cell r="F40105" t="str">
            <v>TREATED</v>
          </cell>
          <cell r="G40105" t="str">
            <v>Treated</v>
          </cell>
          <cell r="H40105">
            <v>44700.460914351854</v>
          </cell>
          <cell r="I40105">
            <v>44700.459861111114</v>
          </cell>
          <cell r="J40105" t="str">
            <v>DATACHK</v>
          </cell>
          <cell r="K40105" t="str">
            <v>DISBURSED</v>
          </cell>
          <cell r="L40105" t="str">
            <v>Rita Osodein</v>
          </cell>
          <cell r="M40105" t="str">
            <v>RITA OSODEIN</v>
          </cell>
          <cell r="O40105">
            <v>44839</v>
          </cell>
        </row>
        <row r="40106">
          <cell r="A40106">
            <v>1051553</v>
          </cell>
          <cell r="B40106" t="str">
            <v>127 - SOKOTO BRANCH</v>
          </cell>
          <cell r="C40106" t="str">
            <v>UMAR USMAN</v>
          </cell>
          <cell r="D40106" t="str">
            <v>CP_SalaryPlus_CAT A_Fresh Loan</v>
          </cell>
          <cell r="E40106" t="str">
            <v>DOCREVW</v>
          </cell>
          <cell r="F40106" t="str">
            <v>TREATED</v>
          </cell>
          <cell r="G40106" t="str">
            <v>Treated</v>
          </cell>
          <cell r="H40106">
            <v>44700.460497685184</v>
          </cell>
          <cell r="I40106">
            <v>44700.459537037037</v>
          </cell>
          <cell r="J40106" t="str">
            <v>DOCREVW</v>
          </cell>
          <cell r="K40106" t="str">
            <v>PENDING</v>
          </cell>
          <cell r="L40106" t="str">
            <v>GOODNESS ABAM</v>
          </cell>
          <cell r="M40106" t="str">
            <v>GOODNESS ABAM</v>
          </cell>
          <cell r="N40106">
            <v>15805</v>
          </cell>
          <cell r="O40106">
            <v>44900</v>
          </cell>
        </row>
        <row r="40107">
          <cell r="A40107">
            <v>1051694</v>
          </cell>
          <cell r="B40107" t="str">
            <v>134 - TRANS AMADI II BRANCH</v>
          </cell>
          <cell r="C40107" t="str">
            <v>NWUJU OBINNA GOODLUCK</v>
          </cell>
          <cell r="D40107" t="str">
            <v>CP_SalaryPlus_CAT C_Fresh Loan</v>
          </cell>
          <cell r="E40107" t="str">
            <v>FB</v>
          </cell>
          <cell r="F40107" t="str">
            <v>TREATED</v>
          </cell>
          <cell r="G40107" t="str">
            <v>Treated</v>
          </cell>
          <cell r="H40107">
            <v>44700.460497685184</v>
          </cell>
          <cell r="I40107">
            <v>44700.459340277775</v>
          </cell>
          <cell r="J40107" t="str">
            <v>FB</v>
          </cell>
          <cell r="K40107" t="str">
            <v>PENDING</v>
          </cell>
          <cell r="L40107" t="str">
            <v>MOJISOLA ADEBAJO</v>
          </cell>
          <cell r="M40107" t="str">
            <v>MOJISOLA ADEBAJO</v>
          </cell>
          <cell r="O40107">
            <v>44900</v>
          </cell>
        </row>
        <row r="40108">
          <cell r="A40108">
            <v>1051107</v>
          </cell>
          <cell r="B40108" t="str">
            <v>038 - CALABAR BRANCH</v>
          </cell>
          <cell r="C40108" t="str">
            <v>IRONBAR EMMANUEL BASSEY</v>
          </cell>
          <cell r="D40108" t="str">
            <v>CP_SalaryPlus_CAT A_Fresh Loan</v>
          </cell>
          <cell r="E40108" t="str">
            <v>DATACHK</v>
          </cell>
          <cell r="F40108" t="str">
            <v>TREATED</v>
          </cell>
          <cell r="G40108" t="str">
            <v>Treated</v>
          </cell>
          <cell r="H40108">
            <v>44700.459861111114</v>
          </cell>
          <cell r="I40108">
            <v>44700.459328703706</v>
          </cell>
          <cell r="J40108" t="str">
            <v>DATACHK</v>
          </cell>
          <cell r="K40108" t="str">
            <v>DECLINED</v>
          </cell>
          <cell r="L40108" t="str">
            <v>Rita Osodein</v>
          </cell>
          <cell r="M40108" t="str">
            <v>RITA OSODEIN</v>
          </cell>
          <cell r="O40108">
            <v>44870</v>
          </cell>
        </row>
        <row r="40109">
          <cell r="A40109">
            <v>1051366</v>
          </cell>
          <cell r="B40109" t="str">
            <v>024 - SAGAMU BRANCH</v>
          </cell>
          <cell r="C40109" t="str">
            <v>OSINAIKE TEMITOPE IDOWU</v>
          </cell>
          <cell r="D40109" t="str">
            <v>CP_SalaryPlus_CAT C_Top Up</v>
          </cell>
          <cell r="E40109" t="str">
            <v>FB</v>
          </cell>
          <cell r="F40109" t="str">
            <v>TREATED</v>
          </cell>
          <cell r="G40109" t="str">
            <v>Treated</v>
          </cell>
          <cell r="H40109">
            <v>44700.459537037037</v>
          </cell>
          <cell r="I40109">
            <v>44700.459039351852</v>
          </cell>
          <cell r="J40109" t="str">
            <v>FB</v>
          </cell>
          <cell r="K40109" t="str">
            <v>DISBURSED</v>
          </cell>
          <cell r="L40109" t="str">
            <v>Micheal Gbolagade</v>
          </cell>
          <cell r="M40109" t="str">
            <v>MICHEAL GBOLAGADE</v>
          </cell>
          <cell r="O40109">
            <v>44839</v>
          </cell>
        </row>
        <row r="40110">
          <cell r="A40110">
            <v>1050980</v>
          </cell>
          <cell r="B40110" t="str">
            <v>157 - MOBOLAJI BANK ANTHONY BRANCH</v>
          </cell>
          <cell r="C40110" t="str">
            <v>OITOMHEN MICHAEL</v>
          </cell>
          <cell r="D40110" t="str">
            <v>CP_SalaryPlus_CAT A_Top Up</v>
          </cell>
          <cell r="E40110" t="str">
            <v>DATACHK</v>
          </cell>
          <cell r="F40110" t="str">
            <v>TREATED</v>
          </cell>
          <cell r="G40110" t="str">
            <v>Treated</v>
          </cell>
          <cell r="H40110">
            <v>44700.459340277775</v>
          </cell>
          <cell r="I40110">
            <v>44700.458831018521</v>
          </cell>
          <cell r="J40110" t="str">
            <v>DATACHK</v>
          </cell>
          <cell r="K40110" t="str">
            <v>DISBURSED</v>
          </cell>
          <cell r="L40110" t="str">
            <v>Rita Osodein</v>
          </cell>
          <cell r="M40110" t="str">
            <v>RITA OSODEIN</v>
          </cell>
          <cell r="O40110">
            <v>44870</v>
          </cell>
        </row>
        <row r="40111">
          <cell r="A40111">
            <v>1051179</v>
          </cell>
          <cell r="B40111" t="str">
            <v>157 - MOBOLAJI BANK ANTHONY BRANCH</v>
          </cell>
          <cell r="C40111" t="str">
            <v>LAMIYA PAUL</v>
          </cell>
          <cell r="D40111" t="str">
            <v>VISA Unsecured Credit Card Scheme Borrower CAT A</v>
          </cell>
          <cell r="E40111" t="str">
            <v>FB</v>
          </cell>
          <cell r="F40111" t="str">
            <v>TREATED</v>
          </cell>
          <cell r="G40111" t="str">
            <v>Treated</v>
          </cell>
          <cell r="H40111">
            <v>44700.459328703706</v>
          </cell>
          <cell r="I40111">
            <v>44700.458657407406</v>
          </cell>
          <cell r="J40111" t="str">
            <v>FB</v>
          </cell>
          <cell r="K40111" t="str">
            <v>PENDING</v>
          </cell>
          <cell r="L40111" t="str">
            <v>ADEBIYI MICHEAL</v>
          </cell>
          <cell r="M40111" t="str">
            <v>ADEBIYI MICHEAL</v>
          </cell>
          <cell r="N40111">
            <v>13812</v>
          </cell>
          <cell r="O40111">
            <v>44809</v>
          </cell>
        </row>
        <row r="40112">
          <cell r="A40112">
            <v>1051574</v>
          </cell>
          <cell r="B40112" t="str">
            <v>028 - UYO ABAK ROAD BRANCH</v>
          </cell>
          <cell r="C40112" t="str">
            <v>ASUQUO AUSTIN</v>
          </cell>
          <cell r="D40112" t="str">
            <v>SalaryPlus_CAT A_Top Up_Conss</v>
          </cell>
          <cell r="E40112" t="str">
            <v>DATACHK</v>
          </cell>
          <cell r="F40112" t="str">
            <v>TREATED</v>
          </cell>
          <cell r="G40112" t="str">
            <v>Treated</v>
          </cell>
          <cell r="H40112">
            <v>44700.459039351852</v>
          </cell>
          <cell r="I40112">
            <v>44700.458148148151</v>
          </cell>
          <cell r="J40112" t="str">
            <v>DATACHK</v>
          </cell>
          <cell r="K40112" t="str">
            <v>DISBURSED</v>
          </cell>
          <cell r="L40112" t="str">
            <v>ADEFUNKE SALAWU</v>
          </cell>
          <cell r="M40112" t="str">
            <v>ADEFUNKE SALAWU</v>
          </cell>
          <cell r="N40112">
            <v>11861</v>
          </cell>
          <cell r="O40112">
            <v>44809</v>
          </cell>
        </row>
        <row r="40113">
          <cell r="A40113">
            <v>1051209</v>
          </cell>
          <cell r="B40113" t="str">
            <v>101 - DUTSE 1 BRANCH</v>
          </cell>
          <cell r="C40113" t="str">
            <v>ISMAILA ISIYA</v>
          </cell>
          <cell r="D40113" t="str">
            <v>VISA Unsecured Credit Card Scheme Borrower CAT C</v>
          </cell>
          <cell r="E40113" t="str">
            <v>DOCREVW</v>
          </cell>
          <cell r="F40113" t="str">
            <v>TREATED</v>
          </cell>
          <cell r="G40113" t="str">
            <v>Treated</v>
          </cell>
          <cell r="H40113">
            <v>44700.458831018521</v>
          </cell>
          <cell r="I40113">
            <v>44700.457997685182</v>
          </cell>
          <cell r="J40113" t="str">
            <v>DOCREVW</v>
          </cell>
          <cell r="K40113" t="str">
            <v>DECLINED</v>
          </cell>
          <cell r="L40113" t="str">
            <v>ANIGALA INNOCENT</v>
          </cell>
          <cell r="M40113" t="str">
            <v>ANIGALA INNOCENT</v>
          </cell>
          <cell r="N40113">
            <v>11971</v>
          </cell>
          <cell r="O40113">
            <v>44809</v>
          </cell>
        </row>
        <row r="40114">
          <cell r="A40114">
            <v>1051548</v>
          </cell>
          <cell r="B40114" t="str">
            <v>151 - IBRAHIM TAIWO RD BRANCH</v>
          </cell>
          <cell r="C40114" t="str">
            <v>SIMIAT JIMOH ANIBALOWO</v>
          </cell>
          <cell r="D40114" t="str">
            <v>VISA Unsecured Credit Card Scheme Borrower CAT B</v>
          </cell>
          <cell r="E40114" t="str">
            <v>FB</v>
          </cell>
          <cell r="F40114" t="str">
            <v>TREATED</v>
          </cell>
          <cell r="G40114" t="str">
            <v>Treated</v>
          </cell>
          <cell r="H40114">
            <v>44700.458657407406</v>
          </cell>
          <cell r="I40114">
            <v>44700.457488425927</v>
          </cell>
          <cell r="J40114" t="str">
            <v>FB</v>
          </cell>
          <cell r="K40114" t="str">
            <v>DECLINED</v>
          </cell>
          <cell r="L40114" t="str">
            <v>elizabeth ofoesuwa</v>
          </cell>
          <cell r="M40114" t="str">
            <v>ELIZABETH OFOESUWA</v>
          </cell>
          <cell r="N40114">
            <v>17545</v>
          </cell>
          <cell r="O40114">
            <v>44839</v>
          </cell>
        </row>
        <row r="40115">
          <cell r="A40115">
            <v>1051532</v>
          </cell>
          <cell r="B40115" t="str">
            <v>101 - DUTSE 1 BRANCH</v>
          </cell>
          <cell r="C40115" t="str">
            <v>IJEOMA IBEH REBECCA</v>
          </cell>
          <cell r="D40115" t="str">
            <v>CP_SalaryPlus_CAT B_Fresh Loan</v>
          </cell>
          <cell r="E40115" t="str">
            <v>DATACHK</v>
          </cell>
          <cell r="F40115" t="str">
            <v>TREATED</v>
          </cell>
          <cell r="G40115" t="str">
            <v>Treated</v>
          </cell>
          <cell r="H40115">
            <v>44700.458148148151</v>
          </cell>
          <cell r="I40115">
            <v>44700.457349537035</v>
          </cell>
          <cell r="J40115" t="str">
            <v>DATACHK</v>
          </cell>
          <cell r="K40115" t="str">
            <v>PENDING</v>
          </cell>
          <cell r="L40115" t="str">
            <v>AZEEZ OLIYIDE</v>
          </cell>
          <cell r="M40115" t="str">
            <v>AZEEZ OLIYIDE</v>
          </cell>
          <cell r="N40115">
            <v>11588</v>
          </cell>
          <cell r="O40115">
            <v>44839</v>
          </cell>
        </row>
        <row r="40116">
          <cell r="A40116">
            <v>1051579</v>
          </cell>
          <cell r="B40116" t="str">
            <v>121 - MURTALA MOHAMMED ROAD  BRANCH</v>
          </cell>
          <cell r="C40116" t="str">
            <v>IBRAHIM HAMMED</v>
          </cell>
          <cell r="D40116" t="str">
            <v>CP_SalaryPlus_CAT B_Fresh Loan</v>
          </cell>
          <cell r="E40116" t="str">
            <v>DATACHK</v>
          </cell>
          <cell r="F40116" t="str">
            <v>TREATED</v>
          </cell>
          <cell r="G40116" t="str">
            <v>Treated</v>
          </cell>
          <cell r="H40116">
            <v>44700.457997685182</v>
          </cell>
          <cell r="I40116">
            <v>44700.457037037035</v>
          </cell>
          <cell r="J40116" t="str">
            <v>DATACHK</v>
          </cell>
          <cell r="K40116" t="str">
            <v>DECLINED</v>
          </cell>
          <cell r="L40116" t="str">
            <v>ADEFUNKE SALAWU</v>
          </cell>
          <cell r="M40116" t="str">
            <v>ADEFUNKE SALAWU</v>
          </cell>
          <cell r="N40116">
            <v>11861</v>
          </cell>
          <cell r="O40116">
            <v>44839</v>
          </cell>
        </row>
        <row r="40117">
          <cell r="A40117">
            <v>1051302</v>
          </cell>
          <cell r="B40117" t="str">
            <v>086 - UGBOWO BRANCH</v>
          </cell>
          <cell r="C40117" t="str">
            <v>JOHN HARRISON</v>
          </cell>
          <cell r="D40117" t="str">
            <v>CP_SalaryPlus_CAT A_Fresh Loan</v>
          </cell>
          <cell r="E40117" t="str">
            <v>FB</v>
          </cell>
          <cell r="F40117" t="str">
            <v>TREATED</v>
          </cell>
          <cell r="G40117" t="str">
            <v>Treated</v>
          </cell>
          <cell r="H40117">
            <v>44700.457488425927</v>
          </cell>
          <cell r="I40117">
            <v>44700.456875000003</v>
          </cell>
          <cell r="J40117" t="str">
            <v>FB</v>
          </cell>
          <cell r="K40117" t="str">
            <v>PENDING</v>
          </cell>
          <cell r="L40117" t="str">
            <v>Toluwalope Adeyoriju</v>
          </cell>
          <cell r="M40117" t="str">
            <v>TOLUWALOPE ADEYORIJU</v>
          </cell>
          <cell r="O40117">
            <v>44809</v>
          </cell>
        </row>
        <row r="40118">
          <cell r="A40118">
            <v>1051741</v>
          </cell>
          <cell r="B40118" t="str">
            <v>011 - IJEBU-ODE I BRANCH</v>
          </cell>
          <cell r="C40118" t="str">
            <v>AKINSANYA ABOSEDE ADEYEMI</v>
          </cell>
          <cell r="D40118" t="str">
            <v>CP_SalaryPlus_CAT C_Fresh Loan</v>
          </cell>
          <cell r="E40118" t="str">
            <v>DOCREVW</v>
          </cell>
          <cell r="F40118" t="str">
            <v>TREATED</v>
          </cell>
          <cell r="G40118" t="str">
            <v>Treated</v>
          </cell>
          <cell r="H40118">
            <v>44700.457349537035</v>
          </cell>
          <cell r="I40118">
            <v>44700.456736111111</v>
          </cell>
          <cell r="J40118" t="str">
            <v>DOCREVW</v>
          </cell>
          <cell r="K40118" t="str">
            <v>DECLINED</v>
          </cell>
          <cell r="L40118" t="str">
            <v>GOODNESS ABAM</v>
          </cell>
          <cell r="M40118" t="str">
            <v>GOODNESS ABAM</v>
          </cell>
          <cell r="N40118">
            <v>15805</v>
          </cell>
          <cell r="O40118">
            <v>44809</v>
          </cell>
        </row>
        <row r="40119">
          <cell r="A40119">
            <v>1051583</v>
          </cell>
          <cell r="B40119" t="str">
            <v>205 - ABUJA PORTHACOURT CRESCENT BRANCH</v>
          </cell>
          <cell r="C40119" t="str">
            <v>SULEIMAN HANNATU DAUDU</v>
          </cell>
          <cell r="D40119" t="str">
            <v>CP_SalaryPlus_CAT A_Fresh Loan</v>
          </cell>
          <cell r="E40119" t="str">
            <v>DATACHK</v>
          </cell>
          <cell r="F40119" t="str">
            <v>TREATED</v>
          </cell>
          <cell r="G40119" t="str">
            <v>Treated</v>
          </cell>
          <cell r="H40119">
            <v>44700.457037037035</v>
          </cell>
          <cell r="I40119">
            <v>44700.456574074073</v>
          </cell>
          <cell r="J40119" t="str">
            <v>DATACHK</v>
          </cell>
          <cell r="K40119" t="str">
            <v>PENDING</v>
          </cell>
          <cell r="L40119" t="str">
            <v>AZEEZ OLIYIDE</v>
          </cell>
          <cell r="M40119" t="str">
            <v>AZEEZ OLIYIDE</v>
          </cell>
          <cell r="N40119">
            <v>11588</v>
          </cell>
          <cell r="O40119">
            <v>44809</v>
          </cell>
        </row>
        <row r="40120">
          <cell r="A40120">
            <v>1050138</v>
          </cell>
          <cell r="B40120" t="str">
            <v>275 - RUMUOKORO BRANCH</v>
          </cell>
          <cell r="C40120" t="str">
            <v>FRANK ESTHER UNWANA</v>
          </cell>
          <cell r="D40120" t="str">
            <v>SalaryPlus_CAT A_Fresh Loan</v>
          </cell>
          <cell r="E40120" t="str">
            <v>FB</v>
          </cell>
          <cell r="F40120" t="str">
            <v>TREATED</v>
          </cell>
          <cell r="G40120" t="str">
            <v>Treated</v>
          </cell>
          <cell r="H40120">
            <v>44700.456875000003</v>
          </cell>
          <cell r="I40120">
            <v>44700.456412037034</v>
          </cell>
          <cell r="J40120" t="str">
            <v>FB</v>
          </cell>
          <cell r="K40120" t="str">
            <v>PENDING</v>
          </cell>
          <cell r="L40120" t="str">
            <v>ADETOLA ABOLANLE</v>
          </cell>
          <cell r="M40120" t="str">
            <v>ADETOLA ABOLANLE</v>
          </cell>
          <cell r="N40120">
            <v>8994</v>
          </cell>
          <cell r="O40120">
            <v>44809</v>
          </cell>
        </row>
        <row r="40121">
          <cell r="A40121">
            <v>1050892</v>
          </cell>
          <cell r="B40121" t="str">
            <v>275 - RUMUOKORO BRANCH</v>
          </cell>
          <cell r="C40121" t="str">
            <v>RABIU BARAU</v>
          </cell>
          <cell r="D40121" t="str">
            <v>SalaryPlus_CAT A_Top Up</v>
          </cell>
          <cell r="E40121" t="str">
            <v>DATACHK</v>
          </cell>
          <cell r="F40121" t="str">
            <v>TREATED</v>
          </cell>
          <cell r="G40121" t="str">
            <v>Treated</v>
          </cell>
          <cell r="H40121">
            <v>44700.456736111111</v>
          </cell>
          <cell r="I40121">
            <v>44700.456238425926</v>
          </cell>
          <cell r="J40121" t="str">
            <v>DATACHK</v>
          </cell>
          <cell r="K40121" t="str">
            <v>DISBURSED</v>
          </cell>
          <cell r="L40121" t="str">
            <v>Rita Osodein</v>
          </cell>
          <cell r="M40121" t="str">
            <v>RITA OSODEIN</v>
          </cell>
          <cell r="O40121">
            <v>44809</v>
          </cell>
        </row>
        <row r="40122">
          <cell r="A40122">
            <v>1051136</v>
          </cell>
          <cell r="B40122" t="str">
            <v>042 - UYO, ORON BRANCH</v>
          </cell>
          <cell r="C40122" t="str">
            <v>AFFIONG JOSEPH UTUAT</v>
          </cell>
          <cell r="D40122" t="str">
            <v>CP_SalaryPlus_CAT B_Top Up</v>
          </cell>
          <cell r="E40122" t="str">
            <v>FB</v>
          </cell>
          <cell r="F40122" t="str">
            <v>TREATED</v>
          </cell>
          <cell r="G40122" t="str">
            <v>Treated</v>
          </cell>
          <cell r="H40122">
            <v>44700.456574074073</v>
          </cell>
          <cell r="I40122">
            <v>44700.456076388888</v>
          </cell>
          <cell r="J40122" t="str">
            <v>FB</v>
          </cell>
          <cell r="K40122" t="str">
            <v>DECLINED</v>
          </cell>
          <cell r="L40122" t="str">
            <v>ADEBIYI MICHEAL</v>
          </cell>
          <cell r="M40122" t="str">
            <v>ADEBIYI MICHEAL</v>
          </cell>
          <cell r="N40122">
            <v>13812</v>
          </cell>
          <cell r="O40122">
            <v>44809</v>
          </cell>
        </row>
        <row r="40123">
          <cell r="A40123">
            <v>1051413</v>
          </cell>
          <cell r="B40123" t="str">
            <v>101 - DUTSE 1 BRANCH</v>
          </cell>
          <cell r="C40123" t="str">
            <v>YUNUSA ABDULRAHMAN ALHAJI</v>
          </cell>
          <cell r="D40123" t="str">
            <v>VISA Unsecured Credit Card Scheme Borrower CAT B</v>
          </cell>
          <cell r="E40123" t="str">
            <v>FB</v>
          </cell>
          <cell r="F40123" t="str">
            <v>TREATED</v>
          </cell>
          <cell r="G40123" t="str">
            <v>Treated</v>
          </cell>
          <cell r="H40123">
            <v>44700.456412037034</v>
          </cell>
          <cell r="I40123">
            <v>44700.456018518518</v>
          </cell>
          <cell r="J40123" t="str">
            <v>FB</v>
          </cell>
          <cell r="K40123" t="str">
            <v>DECLINED</v>
          </cell>
          <cell r="L40123" t="str">
            <v>MOJISOLA ADEBAJO</v>
          </cell>
          <cell r="M40123" t="str">
            <v>MOJISOLA ADEBAJO</v>
          </cell>
          <cell r="O40123">
            <v>44809</v>
          </cell>
        </row>
        <row r="40124">
          <cell r="A40124">
            <v>1047558</v>
          </cell>
          <cell r="B40124" t="str">
            <v>182 - ASOKORO BRANCH</v>
          </cell>
          <cell r="C40124" t="str">
            <v>MICHAEL ANTHONY</v>
          </cell>
          <cell r="D40124" t="str">
            <v>SalaryPlus_CAT A_Fresh Loan</v>
          </cell>
          <cell r="E40124" t="str">
            <v>FB</v>
          </cell>
          <cell r="F40124" t="str">
            <v>TREATED</v>
          </cell>
          <cell r="G40124" t="str">
            <v>Treated</v>
          </cell>
          <cell r="H40124">
            <v>44700.456238425926</v>
          </cell>
          <cell r="I40124">
            <v>44700.455081018517</v>
          </cell>
          <cell r="J40124" t="str">
            <v>FB</v>
          </cell>
          <cell r="K40124" t="str">
            <v>DECLINED</v>
          </cell>
          <cell r="L40124" t="str">
            <v>ADETOLA ABOLANLE</v>
          </cell>
          <cell r="M40124" t="str">
            <v>ADETOLA ABOLANLE</v>
          </cell>
          <cell r="N40124">
            <v>8994</v>
          </cell>
          <cell r="O40124">
            <v>44839</v>
          </cell>
        </row>
        <row r="40125">
          <cell r="A40125">
            <v>1051597</v>
          </cell>
          <cell r="B40125" t="str">
            <v>136 - IJEBU-ODE II BRANCH</v>
          </cell>
          <cell r="C40125" t="str">
            <v>AJOSE KEHINDE ADENIKE</v>
          </cell>
          <cell r="D40125" t="str">
            <v>CP_SalaryPlus_CAT C_Fresh Loan</v>
          </cell>
          <cell r="E40125" t="str">
            <v>DATACHK</v>
          </cell>
          <cell r="F40125" t="str">
            <v>TREATED</v>
          </cell>
          <cell r="G40125" t="str">
            <v>Treated</v>
          </cell>
          <cell r="H40125">
            <v>44700.456076388888</v>
          </cell>
          <cell r="I40125">
            <v>44700.454930555556</v>
          </cell>
          <cell r="J40125" t="str">
            <v>DATACHK</v>
          </cell>
          <cell r="K40125" t="str">
            <v>PENDING</v>
          </cell>
          <cell r="L40125" t="str">
            <v>AZEEZ OLIYIDE</v>
          </cell>
          <cell r="M40125" t="str">
            <v>AZEEZ OLIYIDE</v>
          </cell>
          <cell r="N40125">
            <v>11588</v>
          </cell>
          <cell r="O40125">
            <v>44839</v>
          </cell>
        </row>
        <row r="40126">
          <cell r="A40126">
            <v>1050261</v>
          </cell>
          <cell r="B40126" t="str">
            <v>078 - UMUAHIA I BRANCH</v>
          </cell>
          <cell r="C40126" t="str">
            <v>BALOGU CHINWENDU HANRIETTA</v>
          </cell>
          <cell r="D40126" t="str">
            <v>CP_SalaryPlus_CAT B_Fresh Loan</v>
          </cell>
          <cell r="E40126" t="str">
            <v>DATACHK</v>
          </cell>
          <cell r="F40126" t="str">
            <v>TREATED</v>
          </cell>
          <cell r="G40126" t="str">
            <v>Treated</v>
          </cell>
          <cell r="H40126">
            <v>44700.456018518518</v>
          </cell>
          <cell r="I40126">
            <v>44700.454525462963</v>
          </cell>
          <cell r="J40126" t="str">
            <v>DATACHK</v>
          </cell>
          <cell r="K40126" t="str">
            <v>DECLINED</v>
          </cell>
          <cell r="L40126" t="str">
            <v>Rita Osodein</v>
          </cell>
          <cell r="M40126" t="str">
            <v>RITA OSODEIN</v>
          </cell>
          <cell r="O40126">
            <v>44809</v>
          </cell>
        </row>
        <row r="40127">
          <cell r="A40127">
            <v>1051519</v>
          </cell>
          <cell r="B40127" t="str">
            <v>207 - MAITAMA MEDITERRANEAN BRANCH</v>
          </cell>
          <cell r="C40127" t="str">
            <v>NWAOSU CAROLYN</v>
          </cell>
          <cell r="D40127" t="str">
            <v>SalaryPlus_CAT A_Top Up</v>
          </cell>
          <cell r="E40127" t="str">
            <v>DATACHK</v>
          </cell>
          <cell r="F40127" t="str">
            <v>TREATED</v>
          </cell>
          <cell r="G40127" t="str">
            <v>Treated</v>
          </cell>
          <cell r="H40127">
            <v>44700.455081018517</v>
          </cell>
          <cell r="I40127">
            <v>44700.454513888886</v>
          </cell>
          <cell r="J40127" t="str">
            <v>DATACHK</v>
          </cell>
          <cell r="K40127" t="str">
            <v>DECLINED</v>
          </cell>
          <cell r="L40127" t="str">
            <v>AZEEZ OLIYIDE</v>
          </cell>
          <cell r="M40127" t="str">
            <v>AZEEZ OLIYIDE</v>
          </cell>
          <cell r="N40127">
            <v>11588</v>
          </cell>
          <cell r="O40127">
            <v>44809</v>
          </cell>
        </row>
        <row r="40128">
          <cell r="A40128">
            <v>1050606</v>
          </cell>
          <cell r="B40128" t="str">
            <v>171 - AGBENI BRANCH</v>
          </cell>
          <cell r="C40128" t="str">
            <v>SADIKU HASSAN OSENI</v>
          </cell>
          <cell r="D40128" t="str">
            <v>SalaryPlus_CAT A_Top Up</v>
          </cell>
          <cell r="E40128" t="str">
            <v>DATACHK</v>
          </cell>
          <cell r="F40128" t="str">
            <v>TREATED</v>
          </cell>
          <cell r="G40128" t="str">
            <v>Treated</v>
          </cell>
          <cell r="H40128">
            <v>44700.454930555556</v>
          </cell>
          <cell r="I40128">
            <v>44700.454479166663</v>
          </cell>
          <cell r="J40128" t="str">
            <v>DATACHK</v>
          </cell>
          <cell r="K40128" t="str">
            <v>DISBURSED</v>
          </cell>
          <cell r="L40128" t="str">
            <v>Rita Osodein</v>
          </cell>
          <cell r="M40128" t="str">
            <v>RITA OSODEIN</v>
          </cell>
          <cell r="O40128">
            <v>44809</v>
          </cell>
        </row>
        <row r="40129">
          <cell r="A40129">
            <v>1051141</v>
          </cell>
          <cell r="B40129" t="str">
            <v>251 - MBAISE RD OWERRI BRANCH</v>
          </cell>
          <cell r="C40129" t="str">
            <v>OPARA KELECHI KINGSLEY</v>
          </cell>
          <cell r="D40129" t="str">
            <v>CP_SalaryPlus_CAT B_Top Up</v>
          </cell>
          <cell r="E40129" t="str">
            <v>DOCREVW</v>
          </cell>
          <cell r="F40129" t="str">
            <v>TREATED</v>
          </cell>
          <cell r="G40129" t="str">
            <v>Treated</v>
          </cell>
          <cell r="H40129">
            <v>44700.454525462963</v>
          </cell>
          <cell r="I40129">
            <v>44700.454351851855</v>
          </cell>
          <cell r="J40129" t="str">
            <v>DOCREVW</v>
          </cell>
          <cell r="K40129" t="str">
            <v>DISBURSED</v>
          </cell>
          <cell r="L40129" t="str">
            <v>BLESSING ELEGAH</v>
          </cell>
          <cell r="M40129" t="str">
            <v>BLESSING ELEGAH</v>
          </cell>
          <cell r="N40129">
            <v>16705</v>
          </cell>
          <cell r="O40129">
            <v>44839</v>
          </cell>
        </row>
        <row r="40130">
          <cell r="A40130">
            <v>1050525</v>
          </cell>
          <cell r="B40130" t="str">
            <v>101 - DUTSE 1 BRANCH</v>
          </cell>
          <cell r="C40130" t="str">
            <v>ADO ALI</v>
          </cell>
          <cell r="D40130" t="str">
            <v>VISA Unsecured Credit Card Scheme Borrower CAT B</v>
          </cell>
          <cell r="E40130" t="str">
            <v>FB</v>
          </cell>
          <cell r="F40130" t="str">
            <v>TREATED</v>
          </cell>
          <cell r="G40130" t="str">
            <v>Treated</v>
          </cell>
          <cell r="H40130">
            <v>44700.454513888886</v>
          </cell>
          <cell r="I40130">
            <v>44700.453923611109</v>
          </cell>
          <cell r="J40130" t="str">
            <v>FB</v>
          </cell>
          <cell r="K40130" t="str">
            <v>PENDING</v>
          </cell>
          <cell r="L40130" t="str">
            <v>elizabeth ofoesuwa</v>
          </cell>
          <cell r="M40130" t="str">
            <v>ELIZABETH OFOESUWA</v>
          </cell>
          <cell r="N40130">
            <v>17545</v>
          </cell>
          <cell r="O40130">
            <v>44839</v>
          </cell>
        </row>
        <row r="40131">
          <cell r="A40131">
            <v>1051683</v>
          </cell>
          <cell r="B40131" t="str">
            <v>096 - KATSINA I BRANCH</v>
          </cell>
          <cell r="C40131" t="str">
            <v>HAMISU BISHIR</v>
          </cell>
          <cell r="D40131" t="str">
            <v>CP_SalaryPlus_CAT C_Top Up</v>
          </cell>
          <cell r="E40131" t="str">
            <v>DATACHK</v>
          </cell>
          <cell r="F40131" t="str">
            <v>TREATED</v>
          </cell>
          <cell r="G40131" t="str">
            <v>Treated</v>
          </cell>
          <cell r="H40131">
            <v>44700.454479166663</v>
          </cell>
          <cell r="I40131">
            <v>44700.453912037039</v>
          </cell>
          <cell r="J40131" t="str">
            <v>DATACHK</v>
          </cell>
          <cell r="K40131" t="str">
            <v>DISBURSED</v>
          </cell>
          <cell r="L40131" t="str">
            <v>Rita Osodein</v>
          </cell>
          <cell r="M40131" t="str">
            <v>RITA OSODEIN</v>
          </cell>
          <cell r="O40131">
            <v>44839</v>
          </cell>
        </row>
        <row r="40132">
          <cell r="A40132">
            <v>1051711</v>
          </cell>
          <cell r="B40132" t="str">
            <v>189 - ABUJA  ZONE 4 BRANCH</v>
          </cell>
          <cell r="C40132" t="str">
            <v>AGBONIFO VICTORIA</v>
          </cell>
          <cell r="D40132" t="str">
            <v>CP_SalaryPlus_CAT A_Top Up_Conss</v>
          </cell>
          <cell r="E40132" t="str">
            <v>FB</v>
          </cell>
          <cell r="F40132" t="str">
            <v>TREATED</v>
          </cell>
          <cell r="G40132" t="str">
            <v>Treated</v>
          </cell>
          <cell r="H40132">
            <v>44700.454351851855</v>
          </cell>
          <cell r="I40132">
            <v>44700.453703703701</v>
          </cell>
          <cell r="J40132" t="str">
            <v>FB</v>
          </cell>
          <cell r="K40132" t="str">
            <v>DISBURSED</v>
          </cell>
          <cell r="L40132" t="str">
            <v>Toluwalope Adeyoriju</v>
          </cell>
          <cell r="M40132" t="str">
            <v>TOLUWALOPE ADEYORIJU</v>
          </cell>
          <cell r="O40132">
            <v>44699</v>
          </cell>
        </row>
        <row r="40133">
          <cell r="A40133">
            <v>1051754</v>
          </cell>
          <cell r="B40133" t="str">
            <v>200 - KANO IBRAHIM TAIWO BRANCH</v>
          </cell>
          <cell r="C40133" t="str">
            <v>WADA UMAR KIRU</v>
          </cell>
          <cell r="D40133" t="str">
            <v>VISA Unsecured Credit Card Scheme Borrower CAT C</v>
          </cell>
          <cell r="E40133" t="str">
            <v>DATACHK</v>
          </cell>
          <cell r="F40133" t="str">
            <v>TREATED</v>
          </cell>
          <cell r="G40133" t="str">
            <v>Treated</v>
          </cell>
          <cell r="H40133">
            <v>44700.453923611109</v>
          </cell>
          <cell r="I40133">
            <v>44700.453680555554</v>
          </cell>
          <cell r="J40133" t="str">
            <v>DATACHK</v>
          </cell>
          <cell r="K40133" t="str">
            <v>PENDING</v>
          </cell>
          <cell r="L40133" t="str">
            <v>Rita Osodein</v>
          </cell>
          <cell r="M40133" t="str">
            <v>RITA OSODEIN</v>
          </cell>
          <cell r="O40133">
            <v>44870</v>
          </cell>
        </row>
        <row r="40134">
          <cell r="A40134">
            <v>1051754</v>
          </cell>
          <cell r="B40134" t="str">
            <v>200 - KANO IBRAHIM TAIWO BRANCH</v>
          </cell>
          <cell r="C40134" t="str">
            <v>WADA UMAR KIRU</v>
          </cell>
          <cell r="D40134" t="str">
            <v>VISA Unsecured Credit Card Scheme Borrower CAT C</v>
          </cell>
          <cell r="E40134" t="str">
            <v>FB</v>
          </cell>
          <cell r="F40134" t="str">
            <v>TREATED</v>
          </cell>
          <cell r="G40134" t="str">
            <v>Treated</v>
          </cell>
          <cell r="H40134">
            <v>44700.453912037039</v>
          </cell>
          <cell r="I40134">
            <v>44700.453657407408</v>
          </cell>
          <cell r="J40134" t="str">
            <v>FB</v>
          </cell>
          <cell r="K40134" t="str">
            <v>PENDING</v>
          </cell>
          <cell r="L40134" t="str">
            <v>ADEBIYI MICHEAL</v>
          </cell>
          <cell r="M40134" t="str">
            <v>ADEBIYI MICHEAL</v>
          </cell>
          <cell r="N40134">
            <v>13812</v>
          </cell>
          <cell r="O40134">
            <v>44699</v>
          </cell>
        </row>
        <row r="40135">
          <cell r="A40135">
            <v>1051103</v>
          </cell>
          <cell r="B40135" t="str">
            <v>239 - IKWERRE II BRANCH</v>
          </cell>
          <cell r="C40135" t="str">
            <v>NWIZIA TORDUMBARI JULIUS</v>
          </cell>
          <cell r="D40135" t="str">
            <v>CP_SalaryPlus_CAT C_Fresh Loan</v>
          </cell>
          <cell r="E40135" t="str">
            <v>DOCREVW</v>
          </cell>
          <cell r="F40135" t="str">
            <v>TREATED</v>
          </cell>
          <cell r="G40135" t="str">
            <v>Treated</v>
          </cell>
          <cell r="H40135">
            <v>44700.453703703701</v>
          </cell>
          <cell r="I40135">
            <v>44700.45349537037</v>
          </cell>
          <cell r="J40135" t="str">
            <v>DOCREVW</v>
          </cell>
          <cell r="K40135" t="str">
            <v>PENDING</v>
          </cell>
          <cell r="L40135" t="str">
            <v>ANIGALA INNOCENT</v>
          </cell>
          <cell r="M40135" t="str">
            <v>ANIGALA INNOCENT</v>
          </cell>
          <cell r="N40135">
            <v>11971</v>
          </cell>
          <cell r="O40135">
            <v>44870</v>
          </cell>
        </row>
        <row r="40136">
          <cell r="A40136">
            <v>1051605</v>
          </cell>
          <cell r="B40136" t="str">
            <v>082 - YABA BRANCH</v>
          </cell>
          <cell r="C40136" t="str">
            <v>ALPHONSUS JOEL</v>
          </cell>
          <cell r="D40136" t="str">
            <v>SalaryPlus_CAT A_Top Up</v>
          </cell>
          <cell r="E40136" t="str">
            <v>DOCREVW</v>
          </cell>
          <cell r="F40136" t="str">
            <v>TREATED</v>
          </cell>
          <cell r="G40136" t="str">
            <v>Treated</v>
          </cell>
          <cell r="H40136">
            <v>44700.453680555554</v>
          </cell>
          <cell r="I40136">
            <v>44700.453449074077</v>
          </cell>
          <cell r="J40136" t="str">
            <v>DOCREVW</v>
          </cell>
          <cell r="K40136" t="str">
            <v>DISBURSED</v>
          </cell>
          <cell r="L40136" t="str">
            <v>GOODNESS ABAM</v>
          </cell>
          <cell r="M40136" t="str">
            <v>GOODNESS ABAM</v>
          </cell>
          <cell r="N40136">
            <v>15805</v>
          </cell>
          <cell r="O40136">
            <v>44900</v>
          </cell>
        </row>
        <row r="40137">
          <cell r="A40137">
            <v>1051594</v>
          </cell>
          <cell r="B40137" t="str">
            <v>207 - MAITAMA MEDITERRANEAN BRANCH</v>
          </cell>
          <cell r="C40137" t="str">
            <v>JOHNSON ALLEN EBINIMI</v>
          </cell>
          <cell r="D40137" t="str">
            <v>CP_SalaryPlus_CAT A_Top Up</v>
          </cell>
          <cell r="E40137" t="str">
            <v>DATACHK</v>
          </cell>
          <cell r="F40137" t="str">
            <v>TREATED</v>
          </cell>
          <cell r="G40137" t="str">
            <v>Treated</v>
          </cell>
          <cell r="H40137">
            <v>44700.453657407408</v>
          </cell>
          <cell r="I40137">
            <v>44700.453263888892</v>
          </cell>
          <cell r="J40137" t="str">
            <v>DATACHK</v>
          </cell>
          <cell r="K40137" t="str">
            <v>DISBURSED</v>
          </cell>
          <cell r="L40137" t="str">
            <v>Rita Osodein</v>
          </cell>
          <cell r="M40137" t="str">
            <v>RITA OSODEIN</v>
          </cell>
          <cell r="O40137">
            <v>44870</v>
          </cell>
        </row>
        <row r="40138">
          <cell r="A40138">
            <v>1050715</v>
          </cell>
          <cell r="B40138" t="str">
            <v>101 - DUTSE 1 BRANCH</v>
          </cell>
          <cell r="C40138" t="str">
            <v>MOHD RABILU</v>
          </cell>
          <cell r="D40138" t="str">
            <v>CP_SalaryPlus_CAT C_Top Up</v>
          </cell>
          <cell r="E40138" t="str">
            <v>DATACHK</v>
          </cell>
          <cell r="F40138" t="str">
            <v>TREATED</v>
          </cell>
          <cell r="G40138" t="str">
            <v>Treated</v>
          </cell>
          <cell r="H40138">
            <v>44700.45349537037</v>
          </cell>
          <cell r="I40138">
            <v>44700.453101851854</v>
          </cell>
          <cell r="J40138" t="str">
            <v>DATACHK</v>
          </cell>
          <cell r="K40138" t="str">
            <v>DECLINED</v>
          </cell>
          <cell r="L40138" t="str">
            <v>AZEEZ OLIYIDE</v>
          </cell>
          <cell r="M40138" t="str">
            <v>AZEEZ OLIYIDE</v>
          </cell>
          <cell r="N40138">
            <v>11588</v>
          </cell>
          <cell r="O40138">
            <v>44701</v>
          </cell>
        </row>
        <row r="40139">
          <cell r="A40139">
            <v>1050665</v>
          </cell>
          <cell r="B40139" t="str">
            <v>101 - DUTSE 1 BRANCH</v>
          </cell>
          <cell r="C40139" t="str">
            <v>IDRIS ABDULHAMID</v>
          </cell>
          <cell r="D40139" t="str">
            <v>CP_SalaryPlus_CAT C_Top Up</v>
          </cell>
          <cell r="E40139" t="str">
            <v>FB</v>
          </cell>
          <cell r="F40139" t="str">
            <v>TREATED</v>
          </cell>
          <cell r="G40139" t="str">
            <v>Treated</v>
          </cell>
          <cell r="H40139">
            <v>44700.453449074077</v>
          </cell>
          <cell r="I40139">
            <v>44700.453067129631</v>
          </cell>
          <cell r="J40139" t="str">
            <v>FB</v>
          </cell>
          <cell r="K40139" t="str">
            <v>DISBURSED</v>
          </cell>
          <cell r="L40139" t="str">
            <v>MOJISOLA ADEBAJO</v>
          </cell>
          <cell r="M40139" t="str">
            <v>MOJISOLA ADEBAJO</v>
          </cell>
          <cell r="O40139">
            <v>44701</v>
          </cell>
        </row>
        <row r="40140">
          <cell r="A40140">
            <v>1048865</v>
          </cell>
          <cell r="B40140" t="str">
            <v>080 - MAIDUGURI I BRANCH</v>
          </cell>
          <cell r="C40140" t="str">
            <v>MOHAMMED ABUBAKAR</v>
          </cell>
          <cell r="D40140" t="str">
            <v>SalaryPlus_CAT A_Fresh Loan</v>
          </cell>
          <cell r="E40140" t="str">
            <v>FB</v>
          </cell>
          <cell r="F40140" t="str">
            <v>TREATED</v>
          </cell>
          <cell r="G40140" t="str">
            <v>Treated</v>
          </cell>
          <cell r="H40140">
            <v>44700.453263888892</v>
          </cell>
          <cell r="I40140">
            <v>44700.453032407408</v>
          </cell>
          <cell r="J40140" t="str">
            <v>FB</v>
          </cell>
          <cell r="K40140" t="str">
            <v>PENDING</v>
          </cell>
          <cell r="L40140" t="str">
            <v>MOJISOLA ADEBAJO</v>
          </cell>
          <cell r="M40140" t="str">
            <v>MOJISOLA ADEBAJO</v>
          </cell>
          <cell r="O40140">
            <v>44701</v>
          </cell>
        </row>
        <row r="40141">
          <cell r="A40141">
            <v>1051588</v>
          </cell>
          <cell r="B40141" t="str">
            <v>226 - ABUJA KUJE BRANCH</v>
          </cell>
          <cell r="C40141" t="str">
            <v>NGUSHAM MUSA</v>
          </cell>
          <cell r="D40141" t="str">
            <v>CP_SalaryPlus_CAT A_Top Up</v>
          </cell>
          <cell r="E40141" t="str">
            <v>FB</v>
          </cell>
          <cell r="F40141" t="str">
            <v>TREATED</v>
          </cell>
          <cell r="G40141" t="str">
            <v>Treated</v>
          </cell>
          <cell r="H40141">
            <v>44700.453101851854</v>
          </cell>
          <cell r="I40141">
            <v>44700.452997685185</v>
          </cell>
          <cell r="J40141" t="str">
            <v>FB</v>
          </cell>
          <cell r="K40141" t="str">
            <v>DISBURSED</v>
          </cell>
          <cell r="L40141" t="str">
            <v>MOJISOLA ADEBAJO</v>
          </cell>
          <cell r="M40141" t="str">
            <v>MOJISOLA ADEBAJO</v>
          </cell>
          <cell r="O40141">
            <v>44870</v>
          </cell>
        </row>
        <row r="40142">
          <cell r="A40142">
            <v>1051106</v>
          </cell>
          <cell r="B40142" t="str">
            <v>210 - YAKUBU GOWON WAY KADUNA BRANCH</v>
          </cell>
          <cell r="C40142" t="str">
            <v>RIGACHIKUN ALIYU UMAR</v>
          </cell>
          <cell r="D40142" t="str">
            <v>VISA Unsecured Credit Card Scheme Borrower CAT A</v>
          </cell>
          <cell r="E40142" t="str">
            <v>FB</v>
          </cell>
          <cell r="F40142" t="str">
            <v>TREATED</v>
          </cell>
          <cell r="G40142" t="str">
            <v>Treated</v>
          </cell>
          <cell r="H40142">
            <v>44700.453067129631</v>
          </cell>
          <cell r="I40142">
            <v>44700.452731481484</v>
          </cell>
          <cell r="J40142" t="str">
            <v>FB</v>
          </cell>
          <cell r="K40142" t="str">
            <v>PENDING</v>
          </cell>
          <cell r="L40142" t="str">
            <v>ADEBIYI MICHEAL</v>
          </cell>
          <cell r="M40142" t="str">
            <v>ADEBIYI MICHEAL</v>
          </cell>
          <cell r="N40142">
            <v>13812</v>
          </cell>
          <cell r="O40142">
            <v>44870</v>
          </cell>
        </row>
        <row r="40143">
          <cell r="A40143">
            <v>1050065</v>
          </cell>
          <cell r="B40143" t="str">
            <v>101 - DUTSE 1 BRANCH</v>
          </cell>
          <cell r="C40143" t="str">
            <v>WADA ALFA</v>
          </cell>
          <cell r="D40143" t="str">
            <v>VISA Unsecured Credit Card Scheme Borrower CAT B</v>
          </cell>
          <cell r="E40143" t="str">
            <v>DATACHK</v>
          </cell>
          <cell r="F40143" t="str">
            <v>TREATED</v>
          </cell>
          <cell r="G40143" t="str">
            <v>Treated</v>
          </cell>
          <cell r="H40143">
            <v>44700.453032407408</v>
          </cell>
          <cell r="I40143">
            <v>44700.452708333331</v>
          </cell>
          <cell r="J40143" t="str">
            <v>DATACHK</v>
          </cell>
          <cell r="K40143" t="str">
            <v>PENDING</v>
          </cell>
          <cell r="L40143" t="str">
            <v>Rita Osodein</v>
          </cell>
          <cell r="M40143" t="str">
            <v>RITA OSODEIN</v>
          </cell>
          <cell r="O40143">
            <v>44809</v>
          </cell>
        </row>
        <row r="40144">
          <cell r="A40144">
            <v>1050046</v>
          </cell>
          <cell r="B40144" t="str">
            <v>040 - EKET BRANCH</v>
          </cell>
          <cell r="C40144" t="str">
            <v>JOFFERY UBONG ESHIET</v>
          </cell>
          <cell r="D40144" t="str">
            <v>CP_SalaryPlus_CAT B_Fresh Loan</v>
          </cell>
          <cell r="E40144" t="str">
            <v>DATACHK</v>
          </cell>
          <cell r="F40144" t="str">
            <v>TREATED</v>
          </cell>
          <cell r="G40144" t="str">
            <v>Treated</v>
          </cell>
          <cell r="H40144">
            <v>44700.452997685185</v>
          </cell>
          <cell r="I40144">
            <v>44700.452627314815</v>
          </cell>
          <cell r="J40144" t="str">
            <v>DATACHK</v>
          </cell>
          <cell r="K40144" t="str">
            <v>DECLINED</v>
          </cell>
          <cell r="L40144" t="str">
            <v>Rita Osodein</v>
          </cell>
          <cell r="M40144" t="str">
            <v>RITA OSODEIN</v>
          </cell>
          <cell r="O40144">
            <v>44809</v>
          </cell>
        </row>
        <row r="40145">
          <cell r="A40145">
            <v>1050880</v>
          </cell>
          <cell r="B40145" t="str">
            <v>177 - IWO ROAD BRANCH</v>
          </cell>
          <cell r="C40145" t="str">
            <v>ADEDIRAN MOSES ODUNAYO</v>
          </cell>
          <cell r="D40145" t="str">
            <v>VISA Unsecured Credit Card Scheme_Non Borrow CAT A</v>
          </cell>
          <cell r="E40145" t="str">
            <v>DOCREVW</v>
          </cell>
          <cell r="F40145" t="str">
            <v>TREATED</v>
          </cell>
          <cell r="G40145" t="str">
            <v>Treated</v>
          </cell>
          <cell r="H40145">
            <v>44700.452731481484</v>
          </cell>
          <cell r="I40145">
            <v>44700.452546296299</v>
          </cell>
          <cell r="J40145" t="str">
            <v>DOCREVW</v>
          </cell>
          <cell r="K40145" t="str">
            <v>PENDING</v>
          </cell>
          <cell r="L40145" t="str">
            <v>BLESSING ELEGAH</v>
          </cell>
          <cell r="M40145" t="str">
            <v>BLESSING ELEGAH</v>
          </cell>
          <cell r="N40145">
            <v>16705</v>
          </cell>
          <cell r="O40145">
            <v>44809</v>
          </cell>
        </row>
        <row r="40146">
          <cell r="A40146">
            <v>1051107</v>
          </cell>
          <cell r="B40146" t="str">
            <v>038 - CALABAR BRANCH</v>
          </cell>
          <cell r="C40146" t="str">
            <v>IRONBAR EMMANUEL BASSEY</v>
          </cell>
          <cell r="D40146" t="str">
            <v>CP_SalaryPlus_CAT A_Fresh Loan</v>
          </cell>
          <cell r="E40146" t="str">
            <v>FB</v>
          </cell>
          <cell r="F40146" t="str">
            <v>TREATED</v>
          </cell>
          <cell r="G40146" t="str">
            <v>Treated</v>
          </cell>
          <cell r="H40146">
            <v>44700.452708333331</v>
          </cell>
          <cell r="I40146">
            <v>44700.452430555553</v>
          </cell>
          <cell r="J40146" t="str">
            <v>FB</v>
          </cell>
          <cell r="K40146" t="str">
            <v>DECLINED</v>
          </cell>
          <cell r="L40146" t="str">
            <v>MOJISOLA ADEBAJO</v>
          </cell>
          <cell r="M40146" t="str">
            <v>MOJISOLA ADEBAJO</v>
          </cell>
          <cell r="O40146">
            <v>44747</v>
          </cell>
        </row>
        <row r="40147">
          <cell r="A40147">
            <v>1051548</v>
          </cell>
          <cell r="B40147" t="str">
            <v>151 - IBRAHIM TAIWO RD BRANCH</v>
          </cell>
          <cell r="C40147" t="str">
            <v>SIMIAT JIMOH ANIBALOWO</v>
          </cell>
          <cell r="D40147" t="str">
            <v>VISA Unsecured Credit Card Scheme Borrower CAT B</v>
          </cell>
          <cell r="E40147" t="str">
            <v>DOCREVW</v>
          </cell>
          <cell r="F40147" t="str">
            <v>TREATED</v>
          </cell>
          <cell r="G40147" t="str">
            <v>Treated</v>
          </cell>
          <cell r="H40147">
            <v>44700.452627314815</v>
          </cell>
          <cell r="I40147">
            <v>44700.452187499999</v>
          </cell>
          <cell r="J40147" t="str">
            <v>DOCREVW</v>
          </cell>
          <cell r="K40147" t="str">
            <v>DECLINED</v>
          </cell>
          <cell r="L40147" t="str">
            <v>GOODNESS ABAM</v>
          </cell>
          <cell r="M40147" t="str">
            <v>GOODNESS ABAM</v>
          </cell>
          <cell r="N40147">
            <v>15805</v>
          </cell>
          <cell r="O40147">
            <v>44809</v>
          </cell>
        </row>
        <row r="40148">
          <cell r="A40148">
            <v>1050936</v>
          </cell>
          <cell r="B40148" t="str">
            <v>088 - BRITISH AMERICAN JUNCTION JOS</v>
          </cell>
          <cell r="C40148" t="str">
            <v>PHILIP CHRISTY</v>
          </cell>
          <cell r="D40148" t="str">
            <v>CP_SalaryPlus_CAT A_Top Up</v>
          </cell>
          <cell r="E40148" t="str">
            <v>DOCREVW</v>
          </cell>
          <cell r="F40148" t="str">
            <v>TREATED</v>
          </cell>
          <cell r="G40148" t="str">
            <v>Treated</v>
          </cell>
          <cell r="H40148">
            <v>44700.452546296299</v>
          </cell>
          <cell r="I40148">
            <v>44700.451620370368</v>
          </cell>
          <cell r="J40148" t="str">
            <v>DOCREVW</v>
          </cell>
          <cell r="K40148" t="str">
            <v>DISBURSED</v>
          </cell>
          <cell r="L40148" t="str">
            <v>ANIGALA INNOCENT</v>
          </cell>
          <cell r="M40148" t="str">
            <v>ANIGALA INNOCENT</v>
          </cell>
          <cell r="N40148">
            <v>11971</v>
          </cell>
          <cell r="O40148">
            <v>44809</v>
          </cell>
        </row>
        <row r="40149">
          <cell r="A40149">
            <v>1051532</v>
          </cell>
          <cell r="B40149" t="str">
            <v>101 - DUTSE 1 BRANCH</v>
          </cell>
          <cell r="C40149" t="str">
            <v>IJEOMA IBEH REBECCA</v>
          </cell>
          <cell r="D40149" t="str">
            <v>CP_SalaryPlus_CAT B_Fresh Loan</v>
          </cell>
          <cell r="E40149" t="str">
            <v>FB</v>
          </cell>
          <cell r="F40149" t="str">
            <v>TREATED</v>
          </cell>
          <cell r="G40149" t="str">
            <v>Treated</v>
          </cell>
          <cell r="H40149">
            <v>44700.452430555553</v>
          </cell>
          <cell r="I40149">
            <v>44700.451203703706</v>
          </cell>
          <cell r="J40149" t="str">
            <v>FB</v>
          </cell>
          <cell r="K40149" t="str">
            <v>PENDING</v>
          </cell>
          <cell r="L40149" t="str">
            <v>elizabeth ofoesuwa</v>
          </cell>
          <cell r="M40149" t="str">
            <v>ELIZABETH OFOESUWA</v>
          </cell>
          <cell r="N40149">
            <v>17545</v>
          </cell>
          <cell r="O40149">
            <v>44809</v>
          </cell>
        </row>
        <row r="40150">
          <cell r="A40150">
            <v>1051012</v>
          </cell>
          <cell r="B40150" t="str">
            <v>114 - AGEGE BRANCH</v>
          </cell>
          <cell r="C40150" t="str">
            <v>OLATUNBOSUN SAHEED OLALEKAN</v>
          </cell>
          <cell r="D40150" t="str">
            <v>CP_SalaryPlus_CAT A_Fresh Loan</v>
          </cell>
          <cell r="E40150" t="str">
            <v>DATACHK</v>
          </cell>
          <cell r="F40150" t="str">
            <v>TREATED</v>
          </cell>
          <cell r="G40150" t="str">
            <v>Treated</v>
          </cell>
          <cell r="H40150">
            <v>44700.452187499999</v>
          </cell>
          <cell r="I40150">
            <v>44700.450636574074</v>
          </cell>
          <cell r="J40150" t="str">
            <v>DATACHK</v>
          </cell>
          <cell r="K40150" t="str">
            <v>PENDING</v>
          </cell>
          <cell r="L40150" t="str">
            <v>AZEEZ OLIYIDE</v>
          </cell>
          <cell r="M40150" t="str">
            <v>AZEEZ OLIYIDE</v>
          </cell>
          <cell r="N40150">
            <v>11588</v>
          </cell>
          <cell r="O40150">
            <v>44839</v>
          </cell>
        </row>
        <row r="40151">
          <cell r="A40151">
            <v>1051492</v>
          </cell>
          <cell r="B40151" t="str">
            <v>192 - BAUCHI JOS ROAD</v>
          </cell>
          <cell r="C40151" t="str">
            <v>CHRISTIANA DAVID</v>
          </cell>
          <cell r="D40151" t="str">
            <v>CP_SalaryPlus_CAT C_Fresh Loan</v>
          </cell>
          <cell r="E40151" t="str">
            <v>DATACHK</v>
          </cell>
          <cell r="F40151" t="str">
            <v>TREATED</v>
          </cell>
          <cell r="G40151" t="str">
            <v>Treated</v>
          </cell>
          <cell r="H40151">
            <v>44700.451620370368</v>
          </cell>
          <cell r="I40151">
            <v>44700.450266203705</v>
          </cell>
          <cell r="J40151" t="str">
            <v>DATACHK</v>
          </cell>
          <cell r="K40151" t="str">
            <v>PENDING</v>
          </cell>
          <cell r="L40151" t="str">
            <v>Rita Osodein</v>
          </cell>
          <cell r="M40151" t="str">
            <v>RITA OSODEIN</v>
          </cell>
          <cell r="O40151">
            <v>44809</v>
          </cell>
        </row>
        <row r="40152">
          <cell r="A40152">
            <v>1050665</v>
          </cell>
          <cell r="B40152" t="str">
            <v>101 - DUTSE 1 BRANCH</v>
          </cell>
          <cell r="C40152" t="str">
            <v>IDRIS ABDULHAMID</v>
          </cell>
          <cell r="D40152" t="str">
            <v>CP_SalaryPlus_CAT C_Top Up</v>
          </cell>
          <cell r="E40152" t="str">
            <v>DOCREVW</v>
          </cell>
          <cell r="F40152" t="str">
            <v>TREATED</v>
          </cell>
          <cell r="G40152" t="str">
            <v>Treated</v>
          </cell>
          <cell r="H40152">
            <v>44700.451203703706</v>
          </cell>
          <cell r="I40152">
            <v>44700.450219907405</v>
          </cell>
          <cell r="J40152" t="str">
            <v>DOCREVW</v>
          </cell>
          <cell r="K40152" t="str">
            <v>DISBURSED</v>
          </cell>
          <cell r="L40152" t="str">
            <v>ANIGALA INNOCENT</v>
          </cell>
          <cell r="M40152" t="str">
            <v>ANIGALA INNOCENT</v>
          </cell>
          <cell r="N40152">
            <v>11971</v>
          </cell>
          <cell r="O40152">
            <v>44809</v>
          </cell>
        </row>
        <row r="40153">
          <cell r="A40153">
            <v>1051032</v>
          </cell>
          <cell r="B40153" t="str">
            <v>126 - AGGREY BRANCH</v>
          </cell>
          <cell r="C40153" t="str">
            <v>UBULOM IYIO NELSON</v>
          </cell>
          <cell r="D40153" t="str">
            <v>CP_SalaryPlus_CAT A_Top Up</v>
          </cell>
          <cell r="E40153" t="str">
            <v>DATACHK</v>
          </cell>
          <cell r="F40153" t="str">
            <v>TREATED</v>
          </cell>
          <cell r="G40153" t="str">
            <v>Treated</v>
          </cell>
          <cell r="H40153">
            <v>44700.450636574074</v>
          </cell>
          <cell r="I40153">
            <v>44700.449965277781</v>
          </cell>
          <cell r="J40153" t="str">
            <v>DATACHK</v>
          </cell>
          <cell r="K40153" t="str">
            <v>DECLINED</v>
          </cell>
          <cell r="L40153" t="str">
            <v>AZEEZ OLIYIDE</v>
          </cell>
          <cell r="M40153" t="str">
            <v>AZEEZ OLIYIDE</v>
          </cell>
          <cell r="N40153">
            <v>11588</v>
          </cell>
          <cell r="O40153">
            <v>44809</v>
          </cell>
        </row>
        <row r="40154">
          <cell r="A40154">
            <v>1051604</v>
          </cell>
          <cell r="B40154" t="str">
            <v>101 - DUTSE 1 BRANCH</v>
          </cell>
          <cell r="C40154" t="str">
            <v>MUSTAPHA LAMI SANI</v>
          </cell>
          <cell r="D40154" t="str">
            <v>VISA Unsecured Credit Card Scheme Borrower CAT C</v>
          </cell>
          <cell r="E40154" t="str">
            <v>DATACHK</v>
          </cell>
          <cell r="F40154" t="str">
            <v>TREATED</v>
          </cell>
          <cell r="G40154" t="str">
            <v>Treated</v>
          </cell>
          <cell r="H40154">
            <v>44700.450266203705</v>
          </cell>
          <cell r="I40154">
            <v>44700.449594907404</v>
          </cell>
          <cell r="J40154" t="str">
            <v>DATACHK</v>
          </cell>
          <cell r="K40154" t="str">
            <v>DECLINED</v>
          </cell>
          <cell r="L40154" t="str">
            <v>Rita Osodein</v>
          </cell>
          <cell r="M40154" t="str">
            <v>RITA OSODEIN</v>
          </cell>
          <cell r="O40154">
            <v>44839</v>
          </cell>
        </row>
        <row r="40155">
          <cell r="A40155">
            <v>1051660</v>
          </cell>
          <cell r="B40155" t="str">
            <v>239 - IKWERRE II BRANCH</v>
          </cell>
          <cell r="C40155" t="str">
            <v>ODEMA RUTH</v>
          </cell>
          <cell r="D40155" t="str">
            <v>CP_SalaryPlus_CAT C_Fresh Loan</v>
          </cell>
          <cell r="E40155" t="str">
            <v>DATACHK</v>
          </cell>
          <cell r="F40155" t="str">
            <v>TREATED</v>
          </cell>
          <cell r="G40155" t="str">
            <v>Treated</v>
          </cell>
          <cell r="H40155">
            <v>44700.450219907405</v>
          </cell>
          <cell r="I40155">
            <v>44700.449374999997</v>
          </cell>
          <cell r="J40155" t="str">
            <v>DATACHK</v>
          </cell>
          <cell r="K40155" t="str">
            <v>PENDING</v>
          </cell>
          <cell r="L40155" t="str">
            <v>Rita Osodein</v>
          </cell>
          <cell r="M40155" t="str">
            <v>RITA OSODEIN</v>
          </cell>
          <cell r="O40155">
            <v>44809</v>
          </cell>
        </row>
        <row r="40156">
          <cell r="A40156">
            <v>1049502</v>
          </cell>
          <cell r="B40156" t="str">
            <v>057 - ENUGU MKT RD BRANCH</v>
          </cell>
          <cell r="C40156" t="str">
            <v>AGU ESMOND UCHENNA</v>
          </cell>
          <cell r="D40156" t="str">
            <v>CP_SalaryPlus_CAT B_Top Up</v>
          </cell>
          <cell r="E40156" t="str">
            <v>DOCREVW</v>
          </cell>
          <cell r="F40156" t="str">
            <v>TREATED</v>
          </cell>
          <cell r="G40156" t="str">
            <v>Treated</v>
          </cell>
          <cell r="H40156">
            <v>44700.449965277781</v>
          </cell>
          <cell r="I40156">
            <v>44700.449282407404</v>
          </cell>
          <cell r="J40156" t="str">
            <v>DOCREVW</v>
          </cell>
          <cell r="K40156" t="str">
            <v>DECLINED</v>
          </cell>
          <cell r="L40156" t="str">
            <v>ANIGALA INNOCENT</v>
          </cell>
          <cell r="M40156" t="str">
            <v>ANIGALA INNOCENT</v>
          </cell>
          <cell r="N40156">
            <v>11971</v>
          </cell>
          <cell r="O40156">
            <v>44839</v>
          </cell>
        </row>
        <row r="40157">
          <cell r="A40157">
            <v>1050853</v>
          </cell>
          <cell r="B40157" t="str">
            <v>203 - MURTALA MOHAMMED WAY JOS BRANCH</v>
          </cell>
          <cell r="C40157" t="str">
            <v>DUBI DAKUP</v>
          </cell>
          <cell r="D40157" t="str">
            <v>SalaryPlus_CAT A_Top Up</v>
          </cell>
          <cell r="E40157" t="str">
            <v>DATACHK</v>
          </cell>
          <cell r="F40157" t="str">
            <v>TREATED</v>
          </cell>
          <cell r="G40157" t="str">
            <v>Treated</v>
          </cell>
          <cell r="H40157">
            <v>44700.449594907404</v>
          </cell>
          <cell r="I40157">
            <v>44700.449189814812</v>
          </cell>
          <cell r="J40157" t="str">
            <v>DATACHK</v>
          </cell>
          <cell r="K40157" t="str">
            <v>DISBURSED</v>
          </cell>
          <cell r="L40157" t="str">
            <v>AZEEZ OLIYIDE</v>
          </cell>
          <cell r="M40157" t="str">
            <v>AZEEZ OLIYIDE</v>
          </cell>
          <cell r="N40157">
            <v>11588</v>
          </cell>
          <cell r="O40157">
            <v>44809</v>
          </cell>
        </row>
        <row r="40158">
          <cell r="A40158">
            <v>1049181</v>
          </cell>
          <cell r="B40158" t="str">
            <v>097 - COMMERCIAL RD BAUCHI BRANCH</v>
          </cell>
          <cell r="C40158" t="str">
            <v>MUHAMMAD BAHIJJAH KABIR</v>
          </cell>
          <cell r="D40158" t="str">
            <v>CP_SalaryPlus_CAT C_Fresh Loan</v>
          </cell>
          <cell r="E40158" t="str">
            <v>DOCREVW</v>
          </cell>
          <cell r="F40158" t="str">
            <v>TREATED</v>
          </cell>
          <cell r="G40158" t="str">
            <v>Treated</v>
          </cell>
          <cell r="H40158">
            <v>44700.449374999997</v>
          </cell>
          <cell r="I40158">
            <v>44700.448923611111</v>
          </cell>
          <cell r="J40158" t="str">
            <v>DOCREVW</v>
          </cell>
          <cell r="K40158" t="str">
            <v>PENDING</v>
          </cell>
          <cell r="L40158" t="str">
            <v>ANIGALA INNOCENT</v>
          </cell>
          <cell r="M40158" t="str">
            <v>ANIGALA INNOCENT</v>
          </cell>
          <cell r="N40158">
            <v>11971</v>
          </cell>
          <cell r="O40158">
            <v>44809</v>
          </cell>
        </row>
        <row r="40159">
          <cell r="A40159">
            <v>1051263</v>
          </cell>
          <cell r="B40159" t="str">
            <v>088 - BRITISH AMERICAN JUNCTION JOS</v>
          </cell>
          <cell r="C40159" t="str">
            <v>AUDU UKWENGA</v>
          </cell>
          <cell r="D40159" t="str">
            <v>CP_SalaryPlus_CAT A_Top Up</v>
          </cell>
          <cell r="E40159" t="str">
            <v>DOCREVW</v>
          </cell>
          <cell r="F40159" t="str">
            <v>TREATED</v>
          </cell>
          <cell r="G40159" t="str">
            <v>Treated</v>
          </cell>
          <cell r="H40159">
            <v>44700.449282407404</v>
          </cell>
          <cell r="I40159">
            <v>44700.448229166665</v>
          </cell>
          <cell r="J40159" t="str">
            <v>DOCREVW</v>
          </cell>
          <cell r="K40159" t="str">
            <v>DISBURSED</v>
          </cell>
          <cell r="L40159" t="str">
            <v>BLESSING ELEGAH</v>
          </cell>
          <cell r="M40159" t="str">
            <v>BLESSING ELEGAH</v>
          </cell>
          <cell r="N40159">
            <v>16705</v>
          </cell>
          <cell r="O40159">
            <v>44809</v>
          </cell>
        </row>
        <row r="40160">
          <cell r="A40160">
            <v>1050980</v>
          </cell>
          <cell r="B40160" t="str">
            <v>157 - MOBOLAJI BANK ANTHONY BRANCH</v>
          </cell>
          <cell r="C40160" t="str">
            <v>OITOMHEN MICHAEL</v>
          </cell>
          <cell r="D40160" t="str">
            <v>CP_SalaryPlus_CAT A_Top Up</v>
          </cell>
          <cell r="E40160" t="str">
            <v>FB</v>
          </cell>
          <cell r="F40160" t="str">
            <v>TREATED</v>
          </cell>
          <cell r="G40160" t="str">
            <v>Treated</v>
          </cell>
          <cell r="H40160">
            <v>44700.449189814812</v>
          </cell>
          <cell r="I40160">
            <v>44700.448055555556</v>
          </cell>
          <cell r="J40160" t="str">
            <v>FB</v>
          </cell>
          <cell r="K40160" t="str">
            <v>DISBURSED</v>
          </cell>
          <cell r="L40160" t="str">
            <v>ADEBIYI MICHEAL</v>
          </cell>
          <cell r="M40160" t="str">
            <v>ADEBIYI MICHEAL</v>
          </cell>
          <cell r="N40160">
            <v>13812</v>
          </cell>
          <cell r="O40160">
            <v>44809</v>
          </cell>
        </row>
        <row r="40161">
          <cell r="A40161">
            <v>1051232</v>
          </cell>
          <cell r="B40161" t="str">
            <v>148 - CHALLENGE BRANCH</v>
          </cell>
          <cell r="C40161" t="str">
            <v>ADESOBA MODUPE ELIZABETH</v>
          </cell>
          <cell r="D40161" t="str">
            <v>SalaryPlus_CAT A_Fresh Loan_Conss</v>
          </cell>
          <cell r="E40161" t="str">
            <v>DATACHK</v>
          </cell>
          <cell r="F40161" t="str">
            <v>TREATED</v>
          </cell>
          <cell r="G40161" t="str">
            <v>Treated</v>
          </cell>
          <cell r="H40161">
            <v>44700.448923611111</v>
          </cell>
          <cell r="I40161">
            <v>44700.447789351849</v>
          </cell>
          <cell r="J40161" t="str">
            <v>DATACHK</v>
          </cell>
          <cell r="K40161" t="str">
            <v>PENDING</v>
          </cell>
          <cell r="L40161" t="str">
            <v>Rita Osodein</v>
          </cell>
          <cell r="M40161" t="str">
            <v>RITA OSODEIN</v>
          </cell>
          <cell r="O40161">
            <v>44809</v>
          </cell>
        </row>
        <row r="40162">
          <cell r="A40162">
            <v>1049028</v>
          </cell>
          <cell r="B40162" t="str">
            <v>057 - ENUGU MKT RD BRANCH</v>
          </cell>
          <cell r="C40162" t="str">
            <v>ONYEBUCHI HILLARY CHUKWUEBUKA</v>
          </cell>
          <cell r="D40162" t="str">
            <v>VISA Unsecured Credit Card Scheme Borrower CAT A</v>
          </cell>
          <cell r="E40162" t="str">
            <v>DOCREVW</v>
          </cell>
          <cell r="F40162" t="str">
            <v>TREATED</v>
          </cell>
          <cell r="G40162" t="str">
            <v>Treated</v>
          </cell>
          <cell r="H40162">
            <v>44700.448229166665</v>
          </cell>
          <cell r="I40162">
            <v>44700.447500000002</v>
          </cell>
          <cell r="J40162" t="str">
            <v>DOCREVW</v>
          </cell>
          <cell r="K40162" t="str">
            <v>PENDING</v>
          </cell>
          <cell r="L40162" t="str">
            <v>ANIGALA INNOCENT</v>
          </cell>
          <cell r="M40162" t="str">
            <v>ANIGALA INNOCENT</v>
          </cell>
          <cell r="N40162">
            <v>11971</v>
          </cell>
          <cell r="O40162">
            <v>44809</v>
          </cell>
        </row>
        <row r="40163">
          <cell r="A40163">
            <v>1051579</v>
          </cell>
          <cell r="B40163" t="str">
            <v>121 - MURTALA MOHAMMED ROAD  BRANCH</v>
          </cell>
          <cell r="C40163" t="str">
            <v>IBRAHIM HAMMED</v>
          </cell>
          <cell r="D40163" t="str">
            <v>CP_SalaryPlus_CAT B_Fresh Loan</v>
          </cell>
          <cell r="E40163" t="str">
            <v>FB</v>
          </cell>
          <cell r="F40163" t="str">
            <v>TREATED</v>
          </cell>
          <cell r="G40163" t="str">
            <v>Treated</v>
          </cell>
          <cell r="H40163">
            <v>44700.448055555556</v>
          </cell>
          <cell r="I40163">
            <v>44700.446875000001</v>
          </cell>
          <cell r="J40163" t="str">
            <v>FB</v>
          </cell>
          <cell r="K40163" t="str">
            <v>DECLINED</v>
          </cell>
          <cell r="L40163" t="str">
            <v>Favour Elijah</v>
          </cell>
          <cell r="M40163" t="str">
            <v>FAVOUR ELIJAH</v>
          </cell>
          <cell r="O40163">
            <v>44809</v>
          </cell>
        </row>
        <row r="40164">
          <cell r="A40164">
            <v>1051585</v>
          </cell>
          <cell r="B40164" t="str">
            <v>199 - KANO 40 MM WAY  BRANCH</v>
          </cell>
          <cell r="C40164" t="str">
            <v>SALIHU BASHIR SUNUSI</v>
          </cell>
          <cell r="D40164" t="str">
            <v>VISA Secured Credit Card Scheme</v>
          </cell>
          <cell r="E40164" t="str">
            <v>DOCREVW</v>
          </cell>
          <cell r="F40164" t="str">
            <v>TREATED</v>
          </cell>
          <cell r="G40164" t="str">
            <v>Treated</v>
          </cell>
          <cell r="H40164">
            <v>44700.447789351849</v>
          </cell>
          <cell r="I40164">
            <v>44700.44672453704</v>
          </cell>
          <cell r="J40164" t="str">
            <v>DOCREVW</v>
          </cell>
          <cell r="K40164" t="str">
            <v>DECLINED</v>
          </cell>
          <cell r="L40164" t="str">
            <v>BLESSING ELEGAH</v>
          </cell>
          <cell r="M40164" t="str">
            <v>BLESSING ELEGAH</v>
          </cell>
          <cell r="N40164">
            <v>16705</v>
          </cell>
          <cell r="O40164">
            <v>44809</v>
          </cell>
        </row>
        <row r="40165">
          <cell r="A40165">
            <v>1050525</v>
          </cell>
          <cell r="B40165" t="str">
            <v>101 - DUTSE 1 BRANCH</v>
          </cell>
          <cell r="C40165" t="str">
            <v>ADO ALI</v>
          </cell>
          <cell r="D40165" t="str">
            <v>VISA Unsecured Credit Card Scheme Borrower CAT B</v>
          </cell>
          <cell r="E40165" t="str">
            <v>DOCREVW</v>
          </cell>
          <cell r="F40165" t="str">
            <v>TREATED</v>
          </cell>
          <cell r="G40165" t="str">
            <v>Treated</v>
          </cell>
          <cell r="H40165">
            <v>44700.447500000002</v>
          </cell>
          <cell r="I40165">
            <v>44700.446689814817</v>
          </cell>
          <cell r="J40165" t="str">
            <v>DOCREVW</v>
          </cell>
          <cell r="K40165" t="str">
            <v>PENDING</v>
          </cell>
          <cell r="L40165" t="str">
            <v>GOODNESS ABAM</v>
          </cell>
          <cell r="M40165" t="str">
            <v>GOODNESS ABAM</v>
          </cell>
          <cell r="N40165">
            <v>15805</v>
          </cell>
          <cell r="O40165">
            <v>44809</v>
          </cell>
        </row>
        <row r="40166">
          <cell r="A40166">
            <v>1051224</v>
          </cell>
          <cell r="B40166" t="str">
            <v>206 - JABI BRANCH</v>
          </cell>
          <cell r="C40166" t="str">
            <v>AGADA MICHAEL GODWIN</v>
          </cell>
          <cell r="D40166" t="str">
            <v>CP_SalaryPlus_CAT A_Fresh Loan</v>
          </cell>
          <cell r="E40166" t="str">
            <v>DOCREVW</v>
          </cell>
          <cell r="F40166" t="str">
            <v>TREATED</v>
          </cell>
          <cell r="G40166" t="str">
            <v>Treated</v>
          </cell>
          <cell r="H40166">
            <v>44700.446875000001</v>
          </cell>
          <cell r="I40166">
            <v>44700.445879629631</v>
          </cell>
          <cell r="J40166" t="str">
            <v>DOCREVW</v>
          </cell>
          <cell r="K40166" t="str">
            <v>PENDING</v>
          </cell>
          <cell r="L40166" t="str">
            <v>BLESSING ELEGAH</v>
          </cell>
          <cell r="M40166" t="str">
            <v>BLESSING ELEGAH</v>
          </cell>
          <cell r="N40166">
            <v>16705</v>
          </cell>
          <cell r="O40166">
            <v>44809</v>
          </cell>
        </row>
        <row r="40167">
          <cell r="A40167">
            <v>1050892</v>
          </cell>
          <cell r="B40167" t="str">
            <v>275 - RUMUOKORO BRANCH</v>
          </cell>
          <cell r="C40167" t="str">
            <v>RABIU BARAU</v>
          </cell>
          <cell r="D40167" t="str">
            <v>SalaryPlus_CAT A_Top Up</v>
          </cell>
          <cell r="E40167" t="str">
            <v>FB</v>
          </cell>
          <cell r="F40167" t="str">
            <v>TREATED</v>
          </cell>
          <cell r="G40167" t="str">
            <v>Treated</v>
          </cell>
          <cell r="H40167">
            <v>44700.44672453704</v>
          </cell>
          <cell r="I40167">
            <v>44700.445844907408</v>
          </cell>
          <cell r="J40167" t="str">
            <v>FB</v>
          </cell>
          <cell r="K40167" t="str">
            <v>DISBURSED</v>
          </cell>
          <cell r="L40167" t="str">
            <v>ADEBIYI MICHEAL</v>
          </cell>
          <cell r="M40167" t="str">
            <v>ADEBIYI MICHEAL</v>
          </cell>
          <cell r="N40167">
            <v>13812</v>
          </cell>
          <cell r="O40167">
            <v>44809</v>
          </cell>
        </row>
        <row r="40168">
          <cell r="A40168">
            <v>1048865</v>
          </cell>
          <cell r="B40168" t="str">
            <v>080 - MAIDUGURI I BRANCH</v>
          </cell>
          <cell r="C40168" t="str">
            <v>MOHAMMED ABUBAKAR</v>
          </cell>
          <cell r="D40168" t="str">
            <v>SalaryPlus_CAT A_Fresh Loan</v>
          </cell>
          <cell r="E40168" t="str">
            <v>DOCREVW</v>
          </cell>
          <cell r="F40168" t="str">
            <v>TREATED</v>
          </cell>
          <cell r="G40168" t="str">
            <v>Treated</v>
          </cell>
          <cell r="H40168">
            <v>44700.446689814817</v>
          </cell>
          <cell r="I40168">
            <v>44700.445590277777</v>
          </cell>
          <cell r="J40168" t="str">
            <v>DOCREVW</v>
          </cell>
          <cell r="K40168" t="str">
            <v>PENDING</v>
          </cell>
          <cell r="L40168" t="str">
            <v>GOODNESS ABAM</v>
          </cell>
          <cell r="M40168" t="str">
            <v>GOODNESS ABAM</v>
          </cell>
          <cell r="N40168">
            <v>15805</v>
          </cell>
          <cell r="O40168">
            <v>44839</v>
          </cell>
        </row>
        <row r="40169">
          <cell r="A40169">
            <v>1051239</v>
          </cell>
          <cell r="B40169" t="str">
            <v>220 - ABUJA AMINU KANO CRESCENT BRANCH</v>
          </cell>
          <cell r="C40169" t="str">
            <v>DANSAKWA HAUWA MOHAMMED</v>
          </cell>
          <cell r="D40169" t="str">
            <v>CP_SalaryPlus_CAT A_Fresh Loan</v>
          </cell>
          <cell r="E40169" t="str">
            <v>DATACHK</v>
          </cell>
          <cell r="F40169" t="str">
            <v>TREATED</v>
          </cell>
          <cell r="G40169" t="str">
            <v>Treated</v>
          </cell>
          <cell r="H40169">
            <v>44700.445879629631</v>
          </cell>
          <cell r="I40169">
            <v>44700.445590277777</v>
          </cell>
          <cell r="J40169" t="str">
            <v>DATACHK</v>
          </cell>
          <cell r="K40169" t="str">
            <v>PENDING</v>
          </cell>
          <cell r="L40169" t="str">
            <v>Rita Osodein</v>
          </cell>
          <cell r="M40169" t="str">
            <v>RITA OSODEIN</v>
          </cell>
          <cell r="O40169">
            <v>44839</v>
          </cell>
        </row>
        <row r="40170">
          <cell r="A40170">
            <v>1050684</v>
          </cell>
          <cell r="B40170" t="str">
            <v>082 - YABA BRANCH</v>
          </cell>
          <cell r="C40170" t="str">
            <v>TAIWO OLALEKAN MATTHEW</v>
          </cell>
          <cell r="D40170" t="str">
            <v>VISA Secured Credit Card Scheme</v>
          </cell>
          <cell r="E40170" t="str">
            <v>DATACHK</v>
          </cell>
          <cell r="F40170" t="str">
            <v>TREATED</v>
          </cell>
          <cell r="G40170" t="str">
            <v>Treated</v>
          </cell>
          <cell r="H40170">
            <v>44700.445844907408</v>
          </cell>
          <cell r="I40170">
            <v>44700.444502314815</v>
          </cell>
          <cell r="J40170" t="str">
            <v>DATACHK</v>
          </cell>
          <cell r="K40170" t="str">
            <v>DECLINED</v>
          </cell>
          <cell r="L40170" t="str">
            <v>Rita Osodein</v>
          </cell>
          <cell r="M40170" t="str">
            <v>RITA OSODEIN</v>
          </cell>
          <cell r="O40170">
            <v>44839</v>
          </cell>
        </row>
        <row r="40171">
          <cell r="A40171">
            <v>1042911</v>
          </cell>
          <cell r="B40171" t="str">
            <v>067 - OKO BRANCH</v>
          </cell>
          <cell r="C40171" t="str">
            <v>AKYUKU ASHIKI ERNEST</v>
          </cell>
          <cell r="D40171" t="str">
            <v>PREMIUM SALARY PLUS (ALL IN RATE) TOPUP</v>
          </cell>
          <cell r="E40171" t="str">
            <v>DOCREVW</v>
          </cell>
          <cell r="F40171" t="str">
            <v>TREATED</v>
          </cell>
          <cell r="G40171" t="str">
            <v>Treated</v>
          </cell>
          <cell r="H40171">
            <v>44700.445590277777</v>
          </cell>
          <cell r="I40171">
            <v>44700.444085648145</v>
          </cell>
          <cell r="J40171" t="str">
            <v>DOCREVW</v>
          </cell>
          <cell r="K40171" t="str">
            <v>DISBURSED</v>
          </cell>
          <cell r="L40171" t="str">
            <v>ANIGALA INNOCENT</v>
          </cell>
          <cell r="M40171" t="str">
            <v>ANIGALA INNOCENT</v>
          </cell>
          <cell r="N40171">
            <v>11971</v>
          </cell>
          <cell r="O40171">
            <v>44870</v>
          </cell>
        </row>
        <row r="40172">
          <cell r="A40172">
            <v>1050561</v>
          </cell>
          <cell r="B40172" t="str">
            <v>199 - KANO 40 MM WAY  BRANCH</v>
          </cell>
          <cell r="C40172" t="str">
            <v>RIMI INUSA ADAMU</v>
          </cell>
          <cell r="D40172" t="str">
            <v>CP_SalaryPlus_CAT C_Fresh Loan</v>
          </cell>
          <cell r="E40172" t="str">
            <v>DOCREVW</v>
          </cell>
          <cell r="F40172" t="str">
            <v>TREATED</v>
          </cell>
          <cell r="G40172" t="str">
            <v>Treated</v>
          </cell>
          <cell r="H40172">
            <v>44700.445590277777</v>
          </cell>
          <cell r="I40172">
            <v>44700.443819444445</v>
          </cell>
          <cell r="J40172" t="str">
            <v>DOCREVW</v>
          </cell>
          <cell r="K40172" t="str">
            <v>PENDING</v>
          </cell>
          <cell r="L40172" t="str">
            <v>GOODNESS ABAM</v>
          </cell>
          <cell r="M40172" t="str">
            <v>GOODNESS ABAM</v>
          </cell>
          <cell r="N40172">
            <v>15805</v>
          </cell>
          <cell r="O40172">
            <v>44839</v>
          </cell>
        </row>
        <row r="40173">
          <cell r="A40173">
            <v>1051294</v>
          </cell>
          <cell r="B40173" t="str">
            <v>038 - CALABAR BRANCH</v>
          </cell>
          <cell r="C40173" t="str">
            <v>KATSINA PATRICK EKEMI</v>
          </cell>
          <cell r="D40173" t="str">
            <v>SalaryPlus_CAT A_Top Up</v>
          </cell>
          <cell r="E40173" t="str">
            <v>DOCREVW</v>
          </cell>
          <cell r="F40173" t="str">
            <v>TREATED</v>
          </cell>
          <cell r="G40173" t="str">
            <v>Treated</v>
          </cell>
          <cell r="H40173">
            <v>44700.444502314815</v>
          </cell>
          <cell r="I40173">
            <v>44700.44326388889</v>
          </cell>
          <cell r="J40173" t="str">
            <v>DOCREVW</v>
          </cell>
          <cell r="K40173" t="str">
            <v>DISBURSED</v>
          </cell>
          <cell r="L40173" t="str">
            <v>BLESSING ELEGAH</v>
          </cell>
          <cell r="M40173" t="str">
            <v>BLESSING ELEGAH</v>
          </cell>
          <cell r="N40173">
            <v>16705</v>
          </cell>
          <cell r="O40173">
            <v>44839</v>
          </cell>
        </row>
        <row r="40174">
          <cell r="A40174">
            <v>1051646</v>
          </cell>
          <cell r="B40174" t="str">
            <v>134 - TRANS AMADI II BRANCH</v>
          </cell>
          <cell r="C40174" t="str">
            <v>NWOLO BRIGHT</v>
          </cell>
          <cell r="D40174" t="str">
            <v>CP_SalaryPlus_CAT C_Top Up</v>
          </cell>
          <cell r="E40174" t="str">
            <v>FB</v>
          </cell>
          <cell r="F40174" t="str">
            <v>TREATED</v>
          </cell>
          <cell r="G40174" t="str">
            <v>Treated</v>
          </cell>
          <cell r="H40174">
            <v>44700.444085648145</v>
          </cell>
          <cell r="I40174">
            <v>44700.443124999998</v>
          </cell>
          <cell r="J40174" t="str">
            <v>FB</v>
          </cell>
          <cell r="K40174" t="str">
            <v>DECLINED</v>
          </cell>
          <cell r="L40174" t="str">
            <v>ADETOLA ABOLANLE</v>
          </cell>
          <cell r="M40174" t="str">
            <v>ADETOLA ABOLANLE</v>
          </cell>
          <cell r="N40174">
            <v>8994</v>
          </cell>
          <cell r="O40174">
            <v>44839</v>
          </cell>
        </row>
        <row r="40175">
          <cell r="A40175">
            <v>1050065</v>
          </cell>
          <cell r="B40175" t="str">
            <v>101 - DUTSE 1 BRANCH</v>
          </cell>
          <cell r="C40175" t="str">
            <v>WADA ALFA</v>
          </cell>
          <cell r="D40175" t="str">
            <v>VISA Unsecured Credit Card Scheme Borrower CAT B</v>
          </cell>
          <cell r="E40175" t="str">
            <v>FB</v>
          </cell>
          <cell r="F40175" t="str">
            <v>TREATED</v>
          </cell>
          <cell r="G40175" t="str">
            <v>Treated</v>
          </cell>
          <cell r="H40175">
            <v>44700.443819444445</v>
          </cell>
          <cell r="I40175">
            <v>44700.442118055558</v>
          </cell>
          <cell r="J40175" t="str">
            <v>FB</v>
          </cell>
          <cell r="K40175" t="str">
            <v>PENDING</v>
          </cell>
          <cell r="L40175" t="str">
            <v>ADEBIYI MICHEAL</v>
          </cell>
          <cell r="M40175" t="str">
            <v>ADEBIYI MICHEAL</v>
          </cell>
          <cell r="N40175">
            <v>13812</v>
          </cell>
          <cell r="O40175">
            <v>44839</v>
          </cell>
        </row>
        <row r="40176">
          <cell r="A40176">
            <v>1050174</v>
          </cell>
          <cell r="B40176" t="str">
            <v>101 - DUTSE 1 BRANCH</v>
          </cell>
          <cell r="C40176" t="str">
            <v>SALEH ABBA MUSA</v>
          </cell>
          <cell r="D40176" t="str">
            <v>VISA Unsecured Credit Card Scheme Borrower CAT B</v>
          </cell>
          <cell r="E40176" t="str">
            <v>DOCREVW</v>
          </cell>
          <cell r="F40176" t="str">
            <v>TREATED</v>
          </cell>
          <cell r="G40176" t="str">
            <v>Treated</v>
          </cell>
          <cell r="H40176">
            <v>44700.44326388889</v>
          </cell>
          <cell r="I40176">
            <v>44700.442037037035</v>
          </cell>
          <cell r="J40176" t="str">
            <v>DOCREVW</v>
          </cell>
          <cell r="K40176" t="str">
            <v>PENDING</v>
          </cell>
          <cell r="L40176" t="str">
            <v>GOODNESS ABAM</v>
          </cell>
          <cell r="M40176" t="str">
            <v>GOODNESS ABAM</v>
          </cell>
          <cell r="N40176">
            <v>15805</v>
          </cell>
          <cell r="O40176">
            <v>44839</v>
          </cell>
        </row>
        <row r="40177">
          <cell r="A40177">
            <v>1051238</v>
          </cell>
          <cell r="B40177" t="str">
            <v>101 - DUTSE 1 BRANCH</v>
          </cell>
          <cell r="C40177" t="str">
            <v>SALE ISIYA</v>
          </cell>
          <cell r="D40177" t="str">
            <v>CP_SalaryPlus_CAT C_Fresh Loan</v>
          </cell>
          <cell r="E40177" t="str">
            <v>FB</v>
          </cell>
          <cell r="F40177" t="str">
            <v>TREATED</v>
          </cell>
          <cell r="G40177" t="str">
            <v>Treated</v>
          </cell>
          <cell r="H40177">
            <v>44700.443124999998</v>
          </cell>
          <cell r="I40177">
            <v>44700.441944444443</v>
          </cell>
          <cell r="J40177" t="str">
            <v>FB</v>
          </cell>
          <cell r="K40177" t="str">
            <v>PENDING</v>
          </cell>
          <cell r="L40177" t="str">
            <v>Favour Elijah</v>
          </cell>
          <cell r="M40177" t="str">
            <v>FAVOUR ELIJAH</v>
          </cell>
          <cell r="O40177">
            <v>44809</v>
          </cell>
        </row>
        <row r="40178">
          <cell r="A40178">
            <v>1051453</v>
          </cell>
          <cell r="B40178" t="str">
            <v>240 - YENAGOA II BRANCH</v>
          </cell>
          <cell r="C40178" t="str">
            <v>IKPAIKPAI DOKIYE</v>
          </cell>
          <cell r="D40178" t="str">
            <v>VISA Unsecured Credit Card Scheme Borrower CAT C</v>
          </cell>
          <cell r="E40178" t="str">
            <v>DATACHK</v>
          </cell>
          <cell r="F40178" t="str">
            <v>TREATED</v>
          </cell>
          <cell r="G40178" t="str">
            <v>Treated</v>
          </cell>
          <cell r="H40178">
            <v>44700.442118055558</v>
          </cell>
          <cell r="I40178">
            <v>44700.441932870373</v>
          </cell>
          <cell r="J40178" t="str">
            <v>DATACHK</v>
          </cell>
          <cell r="K40178" t="str">
            <v>DECLINED</v>
          </cell>
          <cell r="L40178" t="str">
            <v>Rita Osodein</v>
          </cell>
          <cell r="M40178" t="str">
            <v>RITA OSODEIN</v>
          </cell>
          <cell r="O40178">
            <v>44717</v>
          </cell>
        </row>
        <row r="40179">
          <cell r="A40179">
            <v>1051647</v>
          </cell>
          <cell r="B40179" t="str">
            <v>251 - MBAISE RD OWERRI BRANCH</v>
          </cell>
          <cell r="C40179" t="str">
            <v>UFOMADU VIVIAN CHINYERE</v>
          </cell>
          <cell r="D40179" t="str">
            <v>CP_SalaryPlus_CAT B_Fresh Loan</v>
          </cell>
          <cell r="E40179" t="str">
            <v>DOCREVW</v>
          </cell>
          <cell r="F40179" t="str">
            <v>TREATED</v>
          </cell>
          <cell r="G40179" t="str">
            <v>Treated</v>
          </cell>
          <cell r="H40179">
            <v>44700.442037037035</v>
          </cell>
          <cell r="I40179">
            <v>44700.441562499997</v>
          </cell>
          <cell r="J40179" t="str">
            <v>DOCREVW</v>
          </cell>
          <cell r="K40179" t="str">
            <v>PENDING</v>
          </cell>
          <cell r="L40179" t="str">
            <v>Nsikakabasi Maxwell</v>
          </cell>
          <cell r="M40179" t="str">
            <v>NSIKAKABASI MAXWELL</v>
          </cell>
          <cell r="O40179">
            <v>44698</v>
          </cell>
        </row>
        <row r="40180">
          <cell r="A40180">
            <v>1051513</v>
          </cell>
          <cell r="B40180" t="str">
            <v>206 - JABI BRANCH</v>
          </cell>
          <cell r="C40180" t="str">
            <v>UGBEDE EBILOMA SAMUEL</v>
          </cell>
          <cell r="D40180" t="str">
            <v>CP_SalaryPlus_CAT A_Fresh Loan</v>
          </cell>
          <cell r="E40180" t="str">
            <v>DATACHK</v>
          </cell>
          <cell r="F40180" t="str">
            <v>TREATED</v>
          </cell>
          <cell r="G40180" t="str">
            <v>Treated</v>
          </cell>
          <cell r="H40180">
            <v>44700.441944444443</v>
          </cell>
          <cell r="I40180">
            <v>44700.441006944442</v>
          </cell>
          <cell r="J40180" t="str">
            <v>DATACHK</v>
          </cell>
          <cell r="K40180" t="str">
            <v>DECLINED</v>
          </cell>
          <cell r="L40180" t="str">
            <v>Rita Osodein</v>
          </cell>
          <cell r="M40180" t="str">
            <v>RITA OSODEIN</v>
          </cell>
          <cell r="O40180">
            <v>44698</v>
          </cell>
        </row>
        <row r="40181">
          <cell r="A40181">
            <v>1051317</v>
          </cell>
          <cell r="B40181" t="str">
            <v>040 - EKET BRANCH</v>
          </cell>
          <cell r="C40181" t="str">
            <v>USOH ROSE ANTHONY</v>
          </cell>
          <cell r="D40181" t="str">
            <v>CP_SalaryPlus_CAT B_Fresh Loan</v>
          </cell>
          <cell r="E40181" t="str">
            <v>DOCREVW</v>
          </cell>
          <cell r="F40181" t="str">
            <v>TREATED</v>
          </cell>
          <cell r="G40181" t="str">
            <v>Treated</v>
          </cell>
          <cell r="H40181">
            <v>44700.441932870373</v>
          </cell>
          <cell r="I40181">
            <v>44700.440150462964</v>
          </cell>
          <cell r="J40181" t="str">
            <v>DOCREVW</v>
          </cell>
          <cell r="K40181" t="str">
            <v>PENDING</v>
          </cell>
          <cell r="L40181" t="str">
            <v>BLESSING ELEGAH</v>
          </cell>
          <cell r="M40181" t="str">
            <v>BLESSING ELEGAH</v>
          </cell>
          <cell r="N40181">
            <v>16705</v>
          </cell>
          <cell r="O40181">
            <v>44698</v>
          </cell>
        </row>
        <row r="40182">
          <cell r="A40182">
            <v>1051532</v>
          </cell>
          <cell r="B40182" t="str">
            <v>101 - DUTSE 1 BRANCH</v>
          </cell>
          <cell r="C40182" t="str">
            <v>IJEOMA IBEH REBECCA</v>
          </cell>
          <cell r="D40182" t="str">
            <v>CP_SalaryPlus_CAT B_Fresh Loan</v>
          </cell>
          <cell r="E40182" t="str">
            <v>DOCREVW</v>
          </cell>
          <cell r="F40182" t="str">
            <v>TREATED</v>
          </cell>
          <cell r="G40182" t="str">
            <v>Treated</v>
          </cell>
          <cell r="H40182">
            <v>44700.441562499997</v>
          </cell>
          <cell r="I40182">
            <v>44700.439583333333</v>
          </cell>
          <cell r="J40182" t="str">
            <v>DOCREVW</v>
          </cell>
          <cell r="K40182" t="str">
            <v>PENDING</v>
          </cell>
          <cell r="L40182" t="str">
            <v>BLESSING ELEGAH</v>
          </cell>
          <cell r="M40182" t="str">
            <v>BLESSING ELEGAH</v>
          </cell>
          <cell r="N40182">
            <v>16705</v>
          </cell>
          <cell r="O40182">
            <v>44694</v>
          </cell>
        </row>
        <row r="40183">
          <cell r="A40183">
            <v>1051604</v>
          </cell>
          <cell r="B40183" t="str">
            <v>101 - DUTSE 1 BRANCH</v>
          </cell>
          <cell r="C40183" t="str">
            <v>MUSTAPHA LAMI SANI</v>
          </cell>
          <cell r="D40183" t="str">
            <v>VISA Unsecured Credit Card Scheme Borrower CAT C</v>
          </cell>
          <cell r="E40183" t="str">
            <v>FB</v>
          </cell>
          <cell r="F40183" t="str">
            <v>TREATED</v>
          </cell>
          <cell r="G40183" t="str">
            <v>Treated</v>
          </cell>
          <cell r="H40183">
            <v>44700.441006944442</v>
          </cell>
          <cell r="I40183">
            <v>44700.438715277778</v>
          </cell>
          <cell r="J40183" t="str">
            <v>FB</v>
          </cell>
          <cell r="K40183" t="str">
            <v>DECLINED</v>
          </cell>
          <cell r="L40183" t="str">
            <v>IBRAHEEM SALAM</v>
          </cell>
          <cell r="M40183" t="str">
            <v>IBRAHEEM SALAM</v>
          </cell>
          <cell r="N40183">
            <v>11435</v>
          </cell>
          <cell r="O40183">
            <v>44694</v>
          </cell>
        </row>
        <row r="40184">
          <cell r="A40184">
            <v>1051240</v>
          </cell>
          <cell r="B40184" t="str">
            <v>240 - YENAGOA II BRANCH</v>
          </cell>
          <cell r="C40184" t="str">
            <v>JACKSON LARRY ISAIAH</v>
          </cell>
          <cell r="D40184" t="str">
            <v>CP_SalaryPlus_CAT B_Top Up</v>
          </cell>
          <cell r="E40184" t="str">
            <v>DATACHK</v>
          </cell>
          <cell r="F40184" t="str">
            <v>TREATED</v>
          </cell>
          <cell r="G40184" t="str">
            <v>Treated</v>
          </cell>
          <cell r="H40184">
            <v>44700.440150462964</v>
          </cell>
          <cell r="I40184">
            <v>44700.438136574077</v>
          </cell>
          <cell r="J40184" t="str">
            <v>DATACHK</v>
          </cell>
          <cell r="K40184" t="str">
            <v>DISBURSED</v>
          </cell>
          <cell r="L40184" t="str">
            <v>AZEEZ OLIYIDE</v>
          </cell>
          <cell r="M40184" t="str">
            <v>AZEEZ OLIYIDE</v>
          </cell>
          <cell r="N40184">
            <v>11588</v>
          </cell>
          <cell r="O40184">
            <v>44694</v>
          </cell>
        </row>
        <row r="40185">
          <cell r="A40185">
            <v>1051579</v>
          </cell>
          <cell r="B40185" t="str">
            <v>121 - MURTALA MOHAMMED ROAD  BRANCH</v>
          </cell>
          <cell r="C40185" t="str">
            <v>IBRAHIM HAMMED</v>
          </cell>
          <cell r="D40185" t="str">
            <v>CP_SalaryPlus_CAT B_Fresh Loan</v>
          </cell>
          <cell r="E40185" t="str">
            <v>DOCREVW</v>
          </cell>
          <cell r="F40185" t="str">
            <v>TREATED</v>
          </cell>
          <cell r="G40185" t="str">
            <v>Treated</v>
          </cell>
          <cell r="H40185">
            <v>44700.439583333333</v>
          </cell>
          <cell r="I40185">
            <v>44700.438125000001</v>
          </cell>
          <cell r="J40185" t="str">
            <v>DOCREVW</v>
          </cell>
          <cell r="K40185" t="str">
            <v>DECLINED</v>
          </cell>
          <cell r="L40185" t="str">
            <v>BLESSING ELEGAH</v>
          </cell>
          <cell r="M40185" t="str">
            <v>BLESSING ELEGAH</v>
          </cell>
          <cell r="N40185">
            <v>16705</v>
          </cell>
          <cell r="O40185">
            <v>44839</v>
          </cell>
        </row>
        <row r="40186">
          <cell r="A40186">
            <v>1050715</v>
          </cell>
          <cell r="B40186" t="str">
            <v>101 - DUTSE 1 BRANCH</v>
          </cell>
          <cell r="C40186" t="str">
            <v>MOHD RABILU</v>
          </cell>
          <cell r="D40186" t="str">
            <v>CP_SalaryPlus_CAT C_Top Up</v>
          </cell>
          <cell r="E40186" t="str">
            <v>FB</v>
          </cell>
          <cell r="F40186" t="str">
            <v>TREATED</v>
          </cell>
          <cell r="G40186" t="str">
            <v>Treated</v>
          </cell>
          <cell r="H40186">
            <v>44700.438715277778</v>
          </cell>
          <cell r="I40186">
            <v>44700.437800925924</v>
          </cell>
          <cell r="J40186" t="str">
            <v>FB</v>
          </cell>
          <cell r="K40186" t="str">
            <v>DECLINED</v>
          </cell>
          <cell r="L40186" t="str">
            <v>IBRAHEEM SALAM</v>
          </cell>
          <cell r="M40186" t="str">
            <v>IBRAHEEM SALAM</v>
          </cell>
          <cell r="N40186">
            <v>11435</v>
          </cell>
          <cell r="O40186">
            <v>44839</v>
          </cell>
        </row>
        <row r="40187">
          <cell r="A40187">
            <v>1051413</v>
          </cell>
          <cell r="B40187" t="str">
            <v>101 - DUTSE 1 BRANCH</v>
          </cell>
          <cell r="C40187" t="str">
            <v>YUNUSA ABDULRAHMAN ALHAJI</v>
          </cell>
          <cell r="D40187" t="str">
            <v>VISA Unsecured Credit Card Scheme Borrower CAT B</v>
          </cell>
          <cell r="E40187" t="str">
            <v>DOCREVW</v>
          </cell>
          <cell r="F40187" t="str">
            <v>TREATED</v>
          </cell>
          <cell r="G40187" t="str">
            <v>Treated</v>
          </cell>
          <cell r="H40187">
            <v>44700.438136574077</v>
          </cell>
          <cell r="I40187">
            <v>44700.4375</v>
          </cell>
          <cell r="J40187" t="str">
            <v>DOCREVW</v>
          </cell>
          <cell r="K40187" t="str">
            <v>DECLINED</v>
          </cell>
          <cell r="L40187" t="str">
            <v>GOODNESS ABAM</v>
          </cell>
          <cell r="M40187" t="str">
            <v>GOODNESS ABAM</v>
          </cell>
          <cell r="N40187">
            <v>15805</v>
          </cell>
          <cell r="O40187">
            <v>44839</v>
          </cell>
        </row>
        <row r="40188">
          <cell r="A40188">
            <v>1050261</v>
          </cell>
          <cell r="B40188" t="str">
            <v>078 - UMUAHIA I BRANCH</v>
          </cell>
          <cell r="C40188" t="str">
            <v>BALOGU CHINWENDU HANRIETTA</v>
          </cell>
          <cell r="D40188" t="str">
            <v>CP_SalaryPlus_CAT B_Fresh Loan</v>
          </cell>
          <cell r="E40188" t="str">
            <v>FB</v>
          </cell>
          <cell r="F40188" t="str">
            <v>TREATED</v>
          </cell>
          <cell r="G40188" t="str">
            <v>Treated</v>
          </cell>
          <cell r="H40188">
            <v>44700.438125000001</v>
          </cell>
          <cell r="I40188">
            <v>44700.437002314815</v>
          </cell>
          <cell r="J40188" t="str">
            <v>FB</v>
          </cell>
          <cell r="K40188" t="str">
            <v>DECLINED</v>
          </cell>
          <cell r="L40188" t="str">
            <v>elizabeth ofoesuwa</v>
          </cell>
          <cell r="M40188" t="str">
            <v>ELIZABETH OFOESUWA</v>
          </cell>
          <cell r="N40188">
            <v>17545</v>
          </cell>
          <cell r="O40188">
            <v>44809</v>
          </cell>
        </row>
        <row r="40189">
          <cell r="A40189">
            <v>1051368</v>
          </cell>
          <cell r="B40189" t="str">
            <v>101 - DUTSE 1 BRANCH</v>
          </cell>
          <cell r="C40189" t="str">
            <v>GARBA MUHAMMAD</v>
          </cell>
          <cell r="D40189" t="str">
            <v>CP_SalaryPlus_CAT B_Fresh Loan</v>
          </cell>
          <cell r="E40189" t="str">
            <v>FB</v>
          </cell>
          <cell r="F40189" t="str">
            <v>TREATED</v>
          </cell>
          <cell r="G40189" t="str">
            <v>Treated</v>
          </cell>
          <cell r="H40189">
            <v>44700.437800925924</v>
          </cell>
          <cell r="I40189">
            <v>44700.43644675926</v>
          </cell>
          <cell r="J40189" t="str">
            <v>FB</v>
          </cell>
          <cell r="K40189" t="str">
            <v>PENDING</v>
          </cell>
          <cell r="L40189" t="str">
            <v>Favour Elijah</v>
          </cell>
          <cell r="M40189" t="str">
            <v>FAVOUR ELIJAH</v>
          </cell>
          <cell r="O40189">
            <v>44809</v>
          </cell>
        </row>
        <row r="40190">
          <cell r="A40190">
            <v>1051521</v>
          </cell>
          <cell r="B40190" t="str">
            <v>014 - ABEOKUTA BRANCH</v>
          </cell>
          <cell r="C40190" t="str">
            <v>GABRIEL NAOMI EWOMA</v>
          </cell>
          <cell r="D40190" t="str">
            <v>CP_SalaryPlus_CAT C_Top Up</v>
          </cell>
          <cell r="E40190" t="str">
            <v>DATACHK</v>
          </cell>
          <cell r="F40190" t="str">
            <v>TREATED</v>
          </cell>
          <cell r="G40190" t="str">
            <v>Treated</v>
          </cell>
          <cell r="H40190">
            <v>44700.4375</v>
          </cell>
          <cell r="I40190">
            <v>44700.436423611114</v>
          </cell>
          <cell r="J40190" t="str">
            <v>DATACHK</v>
          </cell>
          <cell r="K40190" t="str">
            <v>DISBURSED</v>
          </cell>
          <cell r="L40190" t="str">
            <v>Rita Osodein</v>
          </cell>
          <cell r="M40190" t="str">
            <v>RITA OSODEIN</v>
          </cell>
          <cell r="O40190">
            <v>44809</v>
          </cell>
        </row>
        <row r="40191">
          <cell r="A40191">
            <v>1037746</v>
          </cell>
          <cell r="B40191" t="str">
            <v>069 - SANUSI FAFUNWA BRANCH</v>
          </cell>
          <cell r="C40191" t="str">
            <v>ABRAM CLARENCE CHINOMSO</v>
          </cell>
          <cell r="D40191" t="str">
            <v>VISA Secured Credit Card Scheme</v>
          </cell>
          <cell r="E40191" t="str">
            <v>DOCREVW</v>
          </cell>
          <cell r="F40191" t="str">
            <v>TREATED</v>
          </cell>
          <cell r="G40191" t="str">
            <v>Treated</v>
          </cell>
          <cell r="H40191">
            <v>44700.437002314815</v>
          </cell>
          <cell r="I40191">
            <v>44700.436192129629</v>
          </cell>
          <cell r="J40191" t="str">
            <v>DOCREVW</v>
          </cell>
          <cell r="K40191" t="str">
            <v>DECLINED</v>
          </cell>
          <cell r="L40191" t="str">
            <v>BLESSING ELEGAH</v>
          </cell>
          <cell r="M40191" t="str">
            <v>BLESSING ELEGAH</v>
          </cell>
          <cell r="N40191">
            <v>16705</v>
          </cell>
          <cell r="O40191">
            <v>44870</v>
          </cell>
        </row>
        <row r="40192">
          <cell r="A40192">
            <v>1050684</v>
          </cell>
          <cell r="B40192" t="str">
            <v>082 - YABA BRANCH</v>
          </cell>
          <cell r="C40192" t="str">
            <v>TAIWO OLALEKAN MATTHEW</v>
          </cell>
          <cell r="D40192" t="str">
            <v>VISA Secured Credit Card Scheme</v>
          </cell>
          <cell r="E40192" t="str">
            <v>FB</v>
          </cell>
          <cell r="F40192" t="str">
            <v>TREATED</v>
          </cell>
          <cell r="G40192" t="str">
            <v>Treated</v>
          </cell>
          <cell r="H40192">
            <v>44700.43644675926</v>
          </cell>
          <cell r="I40192">
            <v>44700.435972222222</v>
          </cell>
          <cell r="J40192" t="str">
            <v>FB</v>
          </cell>
          <cell r="K40192" t="str">
            <v>DECLINED</v>
          </cell>
          <cell r="L40192" t="str">
            <v>IBRAHEEM SALAM</v>
          </cell>
          <cell r="M40192" t="str">
            <v>IBRAHEEM SALAM</v>
          </cell>
          <cell r="N40192">
            <v>11435</v>
          </cell>
          <cell r="O40192">
            <v>44900</v>
          </cell>
        </row>
        <row r="40193">
          <cell r="A40193">
            <v>1051526</v>
          </cell>
          <cell r="B40193" t="str">
            <v>028 - UYO ABAK ROAD BRANCH</v>
          </cell>
          <cell r="C40193" t="str">
            <v>UDOFIA AGNES NWANAOKUO</v>
          </cell>
          <cell r="D40193" t="str">
            <v>CP_SalaryPlus_CAT B_Fresh Loan</v>
          </cell>
          <cell r="E40193" t="str">
            <v>DATACHK</v>
          </cell>
          <cell r="F40193" t="str">
            <v>TREATED</v>
          </cell>
          <cell r="G40193" t="str">
            <v>Treated</v>
          </cell>
          <cell r="H40193">
            <v>44700.436423611114</v>
          </cell>
          <cell r="I40193">
            <v>44700.435856481483</v>
          </cell>
          <cell r="J40193" t="str">
            <v>DATACHK</v>
          </cell>
          <cell r="K40193" t="str">
            <v>PENDING</v>
          </cell>
          <cell r="L40193" t="str">
            <v>Rita Osodein</v>
          </cell>
          <cell r="M40193" t="str">
            <v>RITA OSODEIN</v>
          </cell>
          <cell r="O40193">
            <v>44698</v>
          </cell>
        </row>
        <row r="40194">
          <cell r="A40194">
            <v>1051152</v>
          </cell>
          <cell r="B40194" t="str">
            <v>030 - ALAGBADO BRANCH</v>
          </cell>
          <cell r="C40194" t="str">
            <v>BELLO MARY MAGDALINE</v>
          </cell>
          <cell r="D40194" t="str">
            <v>CP_SalaryPlus_CAT C_Top Up</v>
          </cell>
          <cell r="E40194" t="str">
            <v>DOCREVW</v>
          </cell>
          <cell r="F40194" t="str">
            <v>TREATED</v>
          </cell>
          <cell r="G40194" t="str">
            <v>Treated</v>
          </cell>
          <cell r="H40194">
            <v>44700.436192129629</v>
          </cell>
          <cell r="I40194">
            <v>44700.435532407406</v>
          </cell>
          <cell r="J40194" t="str">
            <v>DOCREVW</v>
          </cell>
          <cell r="K40194" t="str">
            <v>DECLINED</v>
          </cell>
          <cell r="L40194" t="str">
            <v>Nsikakabasi Maxwell</v>
          </cell>
          <cell r="M40194" t="str">
            <v>NSIKAKABASI MAXWELL</v>
          </cell>
          <cell r="O40194">
            <v>44809</v>
          </cell>
        </row>
        <row r="40195">
          <cell r="A40195">
            <v>1051407</v>
          </cell>
          <cell r="B40195" t="str">
            <v>101 - DUTSE 1 BRANCH</v>
          </cell>
          <cell r="C40195" t="str">
            <v>ABDULHAMID IDRIS ALIYU</v>
          </cell>
          <cell r="D40195" t="str">
            <v>VISA Unsecured Credit Card Scheme Borrower CAT B</v>
          </cell>
          <cell r="E40195" t="str">
            <v>DATACHK</v>
          </cell>
          <cell r="F40195" t="str">
            <v>TREATED</v>
          </cell>
          <cell r="G40195" t="str">
            <v>Treated</v>
          </cell>
          <cell r="H40195">
            <v>44700.435972222222</v>
          </cell>
          <cell r="I40195">
            <v>44700.43550925926</v>
          </cell>
          <cell r="J40195" t="str">
            <v>DATACHK</v>
          </cell>
          <cell r="K40195" t="str">
            <v>DECLINED</v>
          </cell>
          <cell r="L40195" t="str">
            <v>AZEEZ OLIYIDE</v>
          </cell>
          <cell r="M40195" t="str">
            <v>AZEEZ OLIYIDE</v>
          </cell>
          <cell r="N40195">
            <v>11588</v>
          </cell>
          <cell r="O40195">
            <v>44809</v>
          </cell>
        </row>
        <row r="40196">
          <cell r="A40196">
            <v>1051604</v>
          </cell>
          <cell r="B40196" t="str">
            <v>101 - DUTSE 1 BRANCH</v>
          </cell>
          <cell r="C40196" t="str">
            <v>MUSTAPHA LAMI SANI</v>
          </cell>
          <cell r="D40196" t="str">
            <v>VISA Unsecured Credit Card Scheme Borrower CAT C</v>
          </cell>
          <cell r="E40196" t="str">
            <v>DOCREVW</v>
          </cell>
          <cell r="F40196" t="str">
            <v>TREATED</v>
          </cell>
          <cell r="G40196" t="str">
            <v>Treated</v>
          </cell>
          <cell r="H40196">
            <v>44700.435856481483</v>
          </cell>
          <cell r="I40196">
            <v>44700.435150462959</v>
          </cell>
          <cell r="J40196" t="str">
            <v>DOCREVW</v>
          </cell>
          <cell r="K40196" t="str">
            <v>DECLINED</v>
          </cell>
          <cell r="L40196" t="str">
            <v>GOODNESS ABAM</v>
          </cell>
          <cell r="M40196" t="str">
            <v>GOODNESS ABAM</v>
          </cell>
          <cell r="N40196">
            <v>15805</v>
          </cell>
          <cell r="O40196">
            <v>44809</v>
          </cell>
        </row>
        <row r="40197">
          <cell r="A40197">
            <v>1051527</v>
          </cell>
          <cell r="B40197" t="str">
            <v>261 - BORI BRANCH</v>
          </cell>
          <cell r="C40197" t="str">
            <v>BARIGBOR NWITOH KENNETH</v>
          </cell>
          <cell r="D40197" t="str">
            <v>CP_SalaryPlus_CAT C_Fresh Loan</v>
          </cell>
          <cell r="E40197" t="str">
            <v>DATACHK</v>
          </cell>
          <cell r="F40197" t="str">
            <v>TREATED</v>
          </cell>
          <cell r="G40197" t="str">
            <v>Treated</v>
          </cell>
          <cell r="H40197">
            <v>44700.435532407406</v>
          </cell>
          <cell r="I40197">
            <v>44700.435150462959</v>
          </cell>
          <cell r="J40197" t="str">
            <v>DATACHK</v>
          </cell>
          <cell r="K40197" t="str">
            <v>PENDING</v>
          </cell>
          <cell r="L40197" t="str">
            <v>Rita Osodein</v>
          </cell>
          <cell r="M40197" t="str">
            <v>RITA OSODEIN</v>
          </cell>
          <cell r="O40197">
            <v>44809</v>
          </cell>
        </row>
        <row r="40198">
          <cell r="A40198">
            <v>1051392</v>
          </cell>
          <cell r="B40198" t="str">
            <v>275 - RUMUOKORO BRANCH</v>
          </cell>
          <cell r="C40198" t="str">
            <v>PETER GODWIN</v>
          </cell>
          <cell r="D40198" t="str">
            <v>SalaryPlus_CAT A_Top Up</v>
          </cell>
          <cell r="E40198" t="str">
            <v>FB</v>
          </cell>
          <cell r="F40198" t="str">
            <v>TREATED</v>
          </cell>
          <cell r="G40198" t="str">
            <v>Treated</v>
          </cell>
          <cell r="H40198">
            <v>44700.43550925926</v>
          </cell>
          <cell r="I40198">
            <v>44700.434733796297</v>
          </cell>
          <cell r="J40198" t="str">
            <v>FB</v>
          </cell>
          <cell r="K40198" t="str">
            <v>DISBURSED</v>
          </cell>
          <cell r="L40198" t="str">
            <v>IBRAHEEM SALAM</v>
          </cell>
          <cell r="M40198" t="str">
            <v>IBRAHEEM SALAM</v>
          </cell>
          <cell r="N40198">
            <v>11435</v>
          </cell>
          <cell r="O40198">
            <v>44809</v>
          </cell>
        </row>
        <row r="40199">
          <cell r="A40199">
            <v>1050138</v>
          </cell>
          <cell r="B40199" t="str">
            <v>275 - RUMUOKORO BRANCH</v>
          </cell>
          <cell r="C40199" t="str">
            <v>FRANK ESTHER UNWANA</v>
          </cell>
          <cell r="D40199" t="str">
            <v>SalaryPlus_CAT A_Fresh Loan</v>
          </cell>
          <cell r="E40199" t="str">
            <v>DOCREVW</v>
          </cell>
          <cell r="F40199" t="str">
            <v>TREATED</v>
          </cell>
          <cell r="G40199" t="str">
            <v>Treated</v>
          </cell>
          <cell r="H40199">
            <v>44700.435150462959</v>
          </cell>
          <cell r="I40199">
            <v>44700.43409722222</v>
          </cell>
          <cell r="J40199" t="str">
            <v>DOCREVW</v>
          </cell>
          <cell r="K40199" t="str">
            <v>PENDING</v>
          </cell>
          <cell r="L40199" t="str">
            <v>BLESSING ELEGAH</v>
          </cell>
          <cell r="M40199" t="str">
            <v>BLESSING ELEGAH</v>
          </cell>
          <cell r="N40199">
            <v>16705</v>
          </cell>
          <cell r="O40199">
            <v>44809</v>
          </cell>
        </row>
        <row r="40200">
          <cell r="A40200">
            <v>1051472</v>
          </cell>
          <cell r="B40200" t="str">
            <v>183 - KANO MM WAY 1 BRANCH</v>
          </cell>
          <cell r="C40200" t="str">
            <v>KALAGE ABDU</v>
          </cell>
          <cell r="D40200" t="str">
            <v>CP_SalaryPlus_CAT C_Fresh Loan</v>
          </cell>
          <cell r="E40200" t="str">
            <v>DATACHK</v>
          </cell>
          <cell r="F40200" t="str">
            <v>TREATED</v>
          </cell>
          <cell r="G40200" t="str">
            <v>Treated</v>
          </cell>
          <cell r="H40200">
            <v>44700.435150462959</v>
          </cell>
          <cell r="I40200">
            <v>44700.434027777781</v>
          </cell>
          <cell r="J40200" t="str">
            <v>DATACHK</v>
          </cell>
          <cell r="K40200" t="str">
            <v>PENDING</v>
          </cell>
          <cell r="L40200" t="str">
            <v>AZEEZ OLIYIDE</v>
          </cell>
          <cell r="M40200" t="str">
            <v>AZEEZ OLIYIDE</v>
          </cell>
          <cell r="N40200">
            <v>11588</v>
          </cell>
          <cell r="O40200">
            <v>44694</v>
          </cell>
        </row>
        <row r="40201">
          <cell r="A40201">
            <v>1051686</v>
          </cell>
          <cell r="B40201" t="str">
            <v>043 - GARRISON BRANCH</v>
          </cell>
          <cell r="C40201" t="str">
            <v>BARILE DOOBIE B</v>
          </cell>
          <cell r="D40201" t="str">
            <v>CP_SalaryPlus_CAT C_Fresh Loan</v>
          </cell>
          <cell r="E40201" t="str">
            <v>DOCREVW</v>
          </cell>
          <cell r="F40201" t="str">
            <v>TREATED</v>
          </cell>
          <cell r="G40201" t="str">
            <v>Treated</v>
          </cell>
          <cell r="H40201">
            <v>44700.434733796297</v>
          </cell>
          <cell r="I40201">
            <v>44700.433912037035</v>
          </cell>
          <cell r="J40201" t="str">
            <v>DOCREVW</v>
          </cell>
          <cell r="K40201" t="str">
            <v>PENDING</v>
          </cell>
          <cell r="L40201" t="str">
            <v>GOODNESS ABAM</v>
          </cell>
          <cell r="M40201" t="str">
            <v>GOODNESS ABAM</v>
          </cell>
          <cell r="N40201">
            <v>15805</v>
          </cell>
          <cell r="O40201">
            <v>44809</v>
          </cell>
        </row>
        <row r="40202">
          <cell r="A40202">
            <v>1050606</v>
          </cell>
          <cell r="B40202" t="str">
            <v>171 - AGBENI BRANCH</v>
          </cell>
          <cell r="C40202" t="str">
            <v>SADIKU HASSAN OSENI</v>
          </cell>
          <cell r="D40202" t="str">
            <v>SalaryPlus_CAT A_Top Up</v>
          </cell>
          <cell r="E40202" t="str">
            <v>FB</v>
          </cell>
          <cell r="F40202" t="str">
            <v>TREATED</v>
          </cell>
          <cell r="G40202" t="str">
            <v>Treated</v>
          </cell>
          <cell r="H40202">
            <v>44700.43409722222</v>
          </cell>
          <cell r="I40202">
            <v>44700.433854166666</v>
          </cell>
          <cell r="J40202" t="str">
            <v>FB</v>
          </cell>
          <cell r="K40202" t="str">
            <v>DISBURSED</v>
          </cell>
          <cell r="L40202" t="str">
            <v>ADETOLA ABOLANLE</v>
          </cell>
          <cell r="M40202" t="str">
            <v>ADETOLA ABOLANLE</v>
          </cell>
          <cell r="N40202">
            <v>8994</v>
          </cell>
          <cell r="O40202">
            <v>44900</v>
          </cell>
        </row>
        <row r="40203">
          <cell r="A40203">
            <v>1051032</v>
          </cell>
          <cell r="B40203" t="str">
            <v>126 - AGGREY BRANCH</v>
          </cell>
          <cell r="C40203" t="str">
            <v>UBULOM IYIO NELSON</v>
          </cell>
          <cell r="D40203" t="str">
            <v>CP_SalaryPlus_CAT A_Top Up</v>
          </cell>
          <cell r="E40203" t="str">
            <v>FB</v>
          </cell>
          <cell r="F40203" t="str">
            <v>TREATED</v>
          </cell>
          <cell r="G40203" t="str">
            <v>Treated</v>
          </cell>
          <cell r="H40203">
            <v>44700.434027777781</v>
          </cell>
          <cell r="I40203">
            <v>44700.433495370373</v>
          </cell>
          <cell r="J40203" t="str">
            <v>FB</v>
          </cell>
          <cell r="K40203" t="str">
            <v>DECLINED</v>
          </cell>
          <cell r="L40203" t="str">
            <v>elizabeth ofoesuwa</v>
          </cell>
          <cell r="M40203" t="str">
            <v>ELIZABETH OFOESUWA</v>
          </cell>
          <cell r="N40203">
            <v>17545</v>
          </cell>
          <cell r="O40203">
            <v>44809</v>
          </cell>
        </row>
        <row r="40204">
          <cell r="A40204">
            <v>1050261</v>
          </cell>
          <cell r="B40204" t="str">
            <v>078 - UMUAHIA I BRANCH</v>
          </cell>
          <cell r="C40204" t="str">
            <v>BALOGU CHINWENDU HANRIETTA</v>
          </cell>
          <cell r="D40204" t="str">
            <v>CP_SalaryPlus_CAT B_Fresh Loan</v>
          </cell>
          <cell r="E40204" t="str">
            <v>DOCREVW</v>
          </cell>
          <cell r="F40204" t="str">
            <v>TREATED</v>
          </cell>
          <cell r="G40204" t="str">
            <v>Treated</v>
          </cell>
          <cell r="H40204">
            <v>44700.433912037035</v>
          </cell>
          <cell r="I40204">
            <v>44700.433437500003</v>
          </cell>
          <cell r="J40204" t="str">
            <v>DOCREVW</v>
          </cell>
          <cell r="K40204" t="str">
            <v>DECLINED</v>
          </cell>
          <cell r="L40204" t="str">
            <v>BLESSING ELEGAH</v>
          </cell>
          <cell r="M40204" t="str">
            <v>BLESSING ELEGAH</v>
          </cell>
          <cell r="N40204">
            <v>16705</v>
          </cell>
          <cell r="O40204">
            <v>44900</v>
          </cell>
        </row>
        <row r="40205">
          <cell r="A40205">
            <v>1051121</v>
          </cell>
          <cell r="B40205" t="str">
            <v>042 - UYO, ORON BRANCH</v>
          </cell>
          <cell r="C40205" t="str">
            <v>ETUK DANIEL SUNDAY</v>
          </cell>
          <cell r="D40205" t="str">
            <v>VISA Unsecured Credit Card Scheme Borrower CAT A</v>
          </cell>
          <cell r="E40205" t="str">
            <v>DATACHK</v>
          </cell>
          <cell r="F40205" t="str">
            <v>TREATED</v>
          </cell>
          <cell r="G40205" t="str">
            <v>Treated</v>
          </cell>
          <cell r="H40205">
            <v>44700.433854166666</v>
          </cell>
          <cell r="I40205">
            <v>44700.433391203704</v>
          </cell>
          <cell r="J40205" t="str">
            <v>DATACHK</v>
          </cell>
          <cell r="K40205" t="str">
            <v>PENDING</v>
          </cell>
          <cell r="L40205" t="str">
            <v>AZEEZ OLIYIDE</v>
          </cell>
          <cell r="M40205" t="str">
            <v>AZEEZ OLIYIDE</v>
          </cell>
          <cell r="N40205">
            <v>11588</v>
          </cell>
          <cell r="O40205">
            <v>44809</v>
          </cell>
        </row>
        <row r="40206">
          <cell r="A40206">
            <v>1051238</v>
          </cell>
          <cell r="B40206" t="str">
            <v>101 - DUTSE 1 BRANCH</v>
          </cell>
          <cell r="C40206" t="str">
            <v>SALE ISIYA</v>
          </cell>
          <cell r="D40206" t="str">
            <v>CP_SalaryPlus_CAT C_Fresh Loan</v>
          </cell>
          <cell r="E40206" t="str">
            <v>DOCREVW</v>
          </cell>
          <cell r="F40206" t="str">
            <v>TREATED</v>
          </cell>
          <cell r="G40206" t="str">
            <v>Treated</v>
          </cell>
          <cell r="H40206">
            <v>44700.433495370373</v>
          </cell>
          <cell r="I40206">
            <v>44700.432604166665</v>
          </cell>
          <cell r="J40206" t="str">
            <v>DOCREVW</v>
          </cell>
          <cell r="K40206" t="str">
            <v>PENDING</v>
          </cell>
          <cell r="L40206" t="str">
            <v>Nsikakabasi Maxwell</v>
          </cell>
          <cell r="M40206" t="str">
            <v>NSIKAKABASI MAXWELL</v>
          </cell>
          <cell r="O40206">
            <v>44839</v>
          </cell>
        </row>
        <row r="40207">
          <cell r="A40207">
            <v>1051683</v>
          </cell>
          <cell r="B40207" t="str">
            <v>096 - KATSINA I BRANCH</v>
          </cell>
          <cell r="C40207" t="str">
            <v>HAMISU BISHIR</v>
          </cell>
          <cell r="D40207" t="str">
            <v>CP_SalaryPlus_CAT C_Top Up</v>
          </cell>
          <cell r="E40207" t="str">
            <v>FB</v>
          </cell>
          <cell r="F40207" t="str">
            <v>TREATED</v>
          </cell>
          <cell r="G40207" t="str">
            <v>Treated</v>
          </cell>
          <cell r="H40207">
            <v>44700.433437500003</v>
          </cell>
          <cell r="I40207">
            <v>44700.432592592595</v>
          </cell>
          <cell r="J40207" t="str">
            <v>FB</v>
          </cell>
          <cell r="K40207" t="str">
            <v>DISBURSED</v>
          </cell>
          <cell r="L40207" t="str">
            <v>IBRAHEEM SALAM</v>
          </cell>
          <cell r="M40207" t="str">
            <v>IBRAHEEM SALAM</v>
          </cell>
          <cell r="N40207">
            <v>11435</v>
          </cell>
          <cell r="O40207">
            <v>44839</v>
          </cell>
        </row>
        <row r="40208">
          <cell r="A40208">
            <v>1051107</v>
          </cell>
          <cell r="B40208" t="str">
            <v>038 - CALABAR BRANCH</v>
          </cell>
          <cell r="C40208" t="str">
            <v>IRONBAR EMMANUEL BASSEY</v>
          </cell>
          <cell r="D40208" t="str">
            <v>CP_SalaryPlus_CAT A_Fresh Loan</v>
          </cell>
          <cell r="E40208" t="str">
            <v>DOCREVW</v>
          </cell>
          <cell r="F40208" t="str">
            <v>TREATED</v>
          </cell>
          <cell r="G40208" t="str">
            <v>Treated</v>
          </cell>
          <cell r="H40208">
            <v>44700.433391203704</v>
          </cell>
          <cell r="I40208">
            <v>44700.432314814818</v>
          </cell>
          <cell r="J40208" t="str">
            <v>DOCREVW</v>
          </cell>
          <cell r="K40208" t="str">
            <v>DECLINED</v>
          </cell>
          <cell r="L40208" t="str">
            <v>GOODNESS ABAM</v>
          </cell>
          <cell r="M40208" t="str">
            <v>GOODNESS ABAM</v>
          </cell>
          <cell r="N40208">
            <v>15805</v>
          </cell>
          <cell r="O40208">
            <v>44839</v>
          </cell>
        </row>
        <row r="40209">
          <cell r="A40209">
            <v>1050854</v>
          </cell>
          <cell r="B40209" t="str">
            <v>253 - RUMUOMASI BRANCH</v>
          </cell>
          <cell r="C40209" t="str">
            <v>GEORGEWILL MARAUCHE SIMON</v>
          </cell>
          <cell r="D40209" t="str">
            <v>CP_SalaryPlus_CAT C_Fresh Loan</v>
          </cell>
          <cell r="E40209" t="str">
            <v>DOCREVW</v>
          </cell>
          <cell r="F40209" t="str">
            <v>TREATED</v>
          </cell>
          <cell r="G40209" t="str">
            <v>Treated</v>
          </cell>
          <cell r="H40209">
            <v>44700.432604166665</v>
          </cell>
          <cell r="I40209">
            <v>44700.432106481479</v>
          </cell>
          <cell r="J40209" t="str">
            <v>DOCREVW</v>
          </cell>
          <cell r="K40209" t="str">
            <v>PENDING</v>
          </cell>
          <cell r="L40209" t="str">
            <v>BLESSING ELEGAH</v>
          </cell>
          <cell r="M40209" t="str">
            <v>BLESSING ELEGAH</v>
          </cell>
          <cell r="N40209">
            <v>16705</v>
          </cell>
          <cell r="O40209">
            <v>44717</v>
          </cell>
        </row>
        <row r="40210">
          <cell r="A40210">
            <v>1051302</v>
          </cell>
          <cell r="B40210" t="str">
            <v>086 - UGBOWO BRANCH</v>
          </cell>
          <cell r="C40210" t="str">
            <v>JOHN HARRISON</v>
          </cell>
          <cell r="D40210" t="str">
            <v>CP_SalaryPlus_CAT A_Fresh Loan</v>
          </cell>
          <cell r="E40210" t="str">
            <v>DOCREVW</v>
          </cell>
          <cell r="F40210" t="str">
            <v>TREATED</v>
          </cell>
          <cell r="G40210" t="str">
            <v>Treated</v>
          </cell>
          <cell r="H40210">
            <v>44700.432592592595</v>
          </cell>
          <cell r="I40210">
            <v>44700.431875000002</v>
          </cell>
          <cell r="J40210" t="str">
            <v>DOCREVW</v>
          </cell>
          <cell r="K40210" t="str">
            <v>PENDING</v>
          </cell>
          <cell r="L40210" t="str">
            <v>GOODNESS ABAM</v>
          </cell>
          <cell r="M40210" t="str">
            <v>GOODNESS ABAM</v>
          </cell>
          <cell r="N40210">
            <v>15805</v>
          </cell>
          <cell r="O40210">
            <v>44839</v>
          </cell>
        </row>
        <row r="40211">
          <cell r="A40211">
            <v>1051547</v>
          </cell>
          <cell r="B40211" t="str">
            <v>101 - DUTSE 1 BRANCH</v>
          </cell>
          <cell r="C40211" t="str">
            <v>SALAWU AJIMI BARIKISU</v>
          </cell>
          <cell r="D40211" t="str">
            <v>VISA Unsecured Credit Card Scheme Borrower CAT A</v>
          </cell>
          <cell r="E40211" t="str">
            <v>DOCREVW</v>
          </cell>
          <cell r="F40211" t="str">
            <v>TREATED</v>
          </cell>
          <cell r="G40211" t="str">
            <v>Treated</v>
          </cell>
          <cell r="H40211">
            <v>44700.432314814818</v>
          </cell>
          <cell r="I40211">
            <v>44700.43178240741</v>
          </cell>
          <cell r="J40211" t="str">
            <v>DOCREVW</v>
          </cell>
          <cell r="K40211" t="str">
            <v>PENDING</v>
          </cell>
          <cell r="L40211" t="str">
            <v>Nsikakabasi Maxwell</v>
          </cell>
          <cell r="M40211" t="str">
            <v>NSIKAKABASI MAXWELL</v>
          </cell>
          <cell r="O40211">
            <v>44839</v>
          </cell>
        </row>
        <row r="40212">
          <cell r="A40212">
            <v>1051457</v>
          </cell>
          <cell r="B40212" t="str">
            <v>055 - KANO BELLO ROAD BRANCH</v>
          </cell>
          <cell r="C40212" t="str">
            <v>SANI ABDULLAHI</v>
          </cell>
          <cell r="D40212" t="str">
            <v>VISA Unsecured Credit Card Scheme_Non Borrow CAT B</v>
          </cell>
          <cell r="E40212" t="str">
            <v>FB</v>
          </cell>
          <cell r="F40212" t="str">
            <v>TREATED</v>
          </cell>
          <cell r="G40212" t="str">
            <v>Treated</v>
          </cell>
          <cell r="H40212">
            <v>44700.432106481479</v>
          </cell>
          <cell r="I40212">
            <v>44700.430960648147</v>
          </cell>
          <cell r="J40212" t="str">
            <v>FB</v>
          </cell>
          <cell r="K40212" t="str">
            <v>DECLINED</v>
          </cell>
          <cell r="L40212" t="str">
            <v>ADETOLA ABOLANLE</v>
          </cell>
          <cell r="M40212" t="str">
            <v>ADETOLA ABOLANLE</v>
          </cell>
          <cell r="N40212">
            <v>8994</v>
          </cell>
          <cell r="O40212">
            <v>44839</v>
          </cell>
        </row>
        <row r="40213">
          <cell r="A40213">
            <v>1050418</v>
          </cell>
          <cell r="B40213" t="str">
            <v>238 - ASABA NNEBISI ROAD BRANCH</v>
          </cell>
          <cell r="C40213" t="str">
            <v>OJOUGBOH MABEL</v>
          </cell>
          <cell r="D40213" t="str">
            <v>CP_SalaryPlus_CAT A_Top Up</v>
          </cell>
          <cell r="E40213" t="str">
            <v>DATACHK</v>
          </cell>
          <cell r="F40213" t="str">
            <v>TREATED</v>
          </cell>
          <cell r="G40213" t="str">
            <v>Treated</v>
          </cell>
          <cell r="H40213">
            <v>44700.431875000002</v>
          </cell>
          <cell r="I40213">
            <v>44700.430925925924</v>
          </cell>
          <cell r="J40213" t="str">
            <v>DATACHK</v>
          </cell>
          <cell r="K40213" t="str">
            <v>DISBURSED</v>
          </cell>
          <cell r="L40213" t="str">
            <v>AZEEZ OLIYIDE</v>
          </cell>
          <cell r="M40213" t="str">
            <v>AZEEZ OLIYIDE</v>
          </cell>
          <cell r="N40213">
            <v>11588</v>
          </cell>
          <cell r="O40213">
            <v>44809</v>
          </cell>
        </row>
        <row r="40214">
          <cell r="A40214">
            <v>1050715</v>
          </cell>
          <cell r="B40214" t="str">
            <v>101 - DUTSE 1 BRANCH</v>
          </cell>
          <cell r="C40214" t="str">
            <v>MOHD RABILU</v>
          </cell>
          <cell r="D40214" t="str">
            <v>CP_SalaryPlus_CAT C_Top Up</v>
          </cell>
          <cell r="E40214" t="str">
            <v>DOCREVW</v>
          </cell>
          <cell r="F40214" t="str">
            <v>TREATED</v>
          </cell>
          <cell r="G40214" t="str">
            <v>Treated</v>
          </cell>
          <cell r="H40214">
            <v>44700.43178240741</v>
          </cell>
          <cell r="I40214">
            <v>44700.43072916667</v>
          </cell>
          <cell r="J40214" t="str">
            <v>DOCREVW</v>
          </cell>
          <cell r="K40214" t="str">
            <v>DECLINED</v>
          </cell>
          <cell r="L40214" t="str">
            <v>Nsikakabasi Maxwell</v>
          </cell>
          <cell r="M40214" t="str">
            <v>NSIKAKABASI MAXWELL</v>
          </cell>
          <cell r="O40214">
            <v>44839</v>
          </cell>
        </row>
        <row r="40215">
          <cell r="A40215">
            <v>1047558</v>
          </cell>
          <cell r="B40215" t="str">
            <v>182 - ASOKORO BRANCH</v>
          </cell>
          <cell r="C40215" t="str">
            <v>MICHAEL ANTHONY</v>
          </cell>
          <cell r="D40215" t="str">
            <v>SalaryPlus_CAT A_Fresh Loan</v>
          </cell>
          <cell r="E40215" t="str">
            <v>DOCREVW</v>
          </cell>
          <cell r="F40215" t="str">
            <v>TREATED</v>
          </cell>
          <cell r="G40215" t="str">
            <v>Treated</v>
          </cell>
          <cell r="H40215">
            <v>44700.430960648147</v>
          </cell>
          <cell r="I40215">
            <v>44700.430497685185</v>
          </cell>
          <cell r="J40215" t="str">
            <v>DOCREVW</v>
          </cell>
          <cell r="K40215" t="str">
            <v>DECLINED</v>
          </cell>
          <cell r="L40215" t="str">
            <v>Nsikakabasi Maxwell</v>
          </cell>
          <cell r="M40215" t="str">
            <v>NSIKAKABASI MAXWELL</v>
          </cell>
          <cell r="O40215">
            <v>44839</v>
          </cell>
        </row>
        <row r="40216">
          <cell r="A40216">
            <v>1051594</v>
          </cell>
          <cell r="B40216" t="str">
            <v>207 - MAITAMA MEDITERRANEAN BRANCH</v>
          </cell>
          <cell r="C40216" t="str">
            <v>JOHNSON ALLEN EBINIMI</v>
          </cell>
          <cell r="D40216" t="str">
            <v>CP_SalaryPlus_CAT A_Top Up</v>
          </cell>
          <cell r="E40216" t="str">
            <v>FB</v>
          </cell>
          <cell r="F40216" t="str">
            <v>TREATED</v>
          </cell>
          <cell r="G40216" t="str">
            <v>Treated</v>
          </cell>
          <cell r="H40216">
            <v>44700.430925925924</v>
          </cell>
          <cell r="I40216">
            <v>44700.430196759262</v>
          </cell>
          <cell r="J40216" t="str">
            <v>FB</v>
          </cell>
          <cell r="K40216" t="str">
            <v>DISBURSED</v>
          </cell>
          <cell r="L40216" t="str">
            <v>MOJISOLA ADEBAJO</v>
          </cell>
          <cell r="M40216" t="str">
            <v>MOJISOLA ADEBAJO</v>
          </cell>
          <cell r="O40216">
            <v>44809</v>
          </cell>
        </row>
        <row r="40217">
          <cell r="A40217">
            <v>1051534</v>
          </cell>
          <cell r="B40217" t="str">
            <v>210 - YAKUBU GOWON WAY KADUNA BRANCH</v>
          </cell>
          <cell r="C40217" t="str">
            <v>ANDREW ISREAL</v>
          </cell>
          <cell r="D40217" t="str">
            <v>EDU_LOAN_FRESH_CAT B</v>
          </cell>
          <cell r="E40217" t="str">
            <v>DATACHK</v>
          </cell>
          <cell r="F40217" t="str">
            <v>TREATED</v>
          </cell>
          <cell r="G40217" t="str">
            <v>Treated</v>
          </cell>
          <cell r="H40217">
            <v>44700.43072916667</v>
          </cell>
          <cell r="I40217">
            <v>44700.430173611108</v>
          </cell>
          <cell r="J40217" t="str">
            <v>DATACHK</v>
          </cell>
          <cell r="K40217" t="str">
            <v>PENDING</v>
          </cell>
          <cell r="L40217" t="str">
            <v>Rita Osodein</v>
          </cell>
          <cell r="M40217" t="str">
            <v>RITA OSODEIN</v>
          </cell>
          <cell r="O40217">
            <v>44839</v>
          </cell>
        </row>
        <row r="40218">
          <cell r="A40218">
            <v>1051366</v>
          </cell>
          <cell r="B40218" t="str">
            <v>024 - SAGAMU BRANCH</v>
          </cell>
          <cell r="C40218" t="str">
            <v>OSINAIKE TEMITOPE IDOWU</v>
          </cell>
          <cell r="D40218" t="str">
            <v>CP_SalaryPlus_CAT C_Top Up</v>
          </cell>
          <cell r="E40218" t="str">
            <v>DOCREVW</v>
          </cell>
          <cell r="F40218" t="str">
            <v>TREATED</v>
          </cell>
          <cell r="G40218" t="str">
            <v>Treated</v>
          </cell>
          <cell r="H40218">
            <v>44700.430497685185</v>
          </cell>
          <cell r="I40218">
            <v>44700.429872685185</v>
          </cell>
          <cell r="J40218" t="str">
            <v>DOCREVW</v>
          </cell>
          <cell r="K40218" t="str">
            <v>DISBURSED</v>
          </cell>
          <cell r="L40218" t="str">
            <v>GOODNESS ABAM</v>
          </cell>
          <cell r="M40218" t="str">
            <v>GOODNESS ABAM</v>
          </cell>
          <cell r="N40218">
            <v>15805</v>
          </cell>
          <cell r="O40218">
            <v>44839</v>
          </cell>
        </row>
        <row r="40219">
          <cell r="A40219">
            <v>1051574</v>
          </cell>
          <cell r="B40219" t="str">
            <v>028 - UYO ABAK ROAD BRANCH</v>
          </cell>
          <cell r="C40219" t="str">
            <v>ASUQUO AUSTIN</v>
          </cell>
          <cell r="D40219" t="str">
            <v>SalaryPlus_CAT A_Top Up_Conss</v>
          </cell>
          <cell r="E40219" t="str">
            <v>FB</v>
          </cell>
          <cell r="F40219" t="str">
            <v>TREATED</v>
          </cell>
          <cell r="G40219" t="str">
            <v>Treated</v>
          </cell>
          <cell r="H40219">
            <v>44700.430196759262</v>
          </cell>
          <cell r="I40219">
            <v>44700.429386574076</v>
          </cell>
          <cell r="J40219" t="str">
            <v>FB</v>
          </cell>
          <cell r="K40219" t="str">
            <v>DISBURSED</v>
          </cell>
          <cell r="L40219" t="str">
            <v>elizabeth ofoesuwa</v>
          </cell>
          <cell r="M40219" t="str">
            <v>ELIZABETH OFOESUWA</v>
          </cell>
          <cell r="N40219">
            <v>17545</v>
          </cell>
          <cell r="O40219">
            <v>44839</v>
          </cell>
        </row>
        <row r="40220">
          <cell r="A40220">
            <v>1051369</v>
          </cell>
          <cell r="B40220" t="str">
            <v>240 - YENAGOA II BRANCH</v>
          </cell>
          <cell r="C40220" t="str">
            <v>AYEMIEYE MATILDA ABRAKASA</v>
          </cell>
          <cell r="D40220" t="str">
            <v>CP_SalaryPlus_CAT B_Fresh Loan</v>
          </cell>
          <cell r="E40220" t="str">
            <v>DATACHK</v>
          </cell>
          <cell r="F40220" t="str">
            <v>TREATED</v>
          </cell>
          <cell r="G40220" t="str">
            <v>Treated</v>
          </cell>
          <cell r="H40220">
            <v>44700.430173611108</v>
          </cell>
          <cell r="I40220">
            <v>44700.428530092591</v>
          </cell>
          <cell r="J40220" t="str">
            <v>DATACHK</v>
          </cell>
          <cell r="K40220" t="str">
            <v>PENDING</v>
          </cell>
          <cell r="L40220" t="str">
            <v>AZEEZ OLIYIDE</v>
          </cell>
          <cell r="M40220" t="str">
            <v>AZEEZ OLIYIDE</v>
          </cell>
          <cell r="N40220">
            <v>11588</v>
          </cell>
          <cell r="O40220">
            <v>44839</v>
          </cell>
        </row>
        <row r="40221">
          <cell r="A40221">
            <v>1051032</v>
          </cell>
          <cell r="B40221" t="str">
            <v>126 - AGGREY BRANCH</v>
          </cell>
          <cell r="C40221" t="str">
            <v>UBULOM IYIO NELSON</v>
          </cell>
          <cell r="D40221" t="str">
            <v>CP_SalaryPlus_CAT A_Top Up</v>
          </cell>
          <cell r="E40221" t="str">
            <v>DOCREVW</v>
          </cell>
          <cell r="F40221" t="str">
            <v>TREATED</v>
          </cell>
          <cell r="G40221" t="str">
            <v>Treated</v>
          </cell>
          <cell r="H40221">
            <v>44700.429872685185</v>
          </cell>
          <cell r="I40221">
            <v>44700.428124999999</v>
          </cell>
          <cell r="J40221" t="str">
            <v>DOCREVW</v>
          </cell>
          <cell r="K40221" t="str">
            <v>DECLINED</v>
          </cell>
          <cell r="L40221" t="str">
            <v>BLESSING ELEGAH</v>
          </cell>
          <cell r="M40221" t="str">
            <v>BLESSING ELEGAH</v>
          </cell>
          <cell r="N40221">
            <v>16705</v>
          </cell>
          <cell r="O40221">
            <v>44839</v>
          </cell>
        </row>
        <row r="40222">
          <cell r="A40222">
            <v>1051368</v>
          </cell>
          <cell r="B40222" t="str">
            <v>101 - DUTSE 1 BRANCH</v>
          </cell>
          <cell r="C40222" t="str">
            <v>GARBA MUHAMMAD</v>
          </cell>
          <cell r="D40222" t="str">
            <v>CP_SalaryPlus_CAT B_Fresh Loan</v>
          </cell>
          <cell r="E40222" t="str">
            <v>DOCREVW</v>
          </cell>
          <cell r="F40222" t="str">
            <v>TREATED</v>
          </cell>
          <cell r="G40222" t="str">
            <v>Treated</v>
          </cell>
          <cell r="H40222">
            <v>44700.429386574076</v>
          </cell>
          <cell r="I40222">
            <v>44700.427442129629</v>
          </cell>
          <cell r="J40222" t="str">
            <v>DOCREVW</v>
          </cell>
          <cell r="K40222" t="str">
            <v>PENDING</v>
          </cell>
          <cell r="L40222" t="str">
            <v>BLESSING ELEGAH</v>
          </cell>
          <cell r="M40222" t="str">
            <v>BLESSING ELEGAH</v>
          </cell>
          <cell r="N40222">
            <v>16705</v>
          </cell>
          <cell r="O40222">
            <v>44839</v>
          </cell>
        </row>
        <row r="40223">
          <cell r="A40223">
            <v>1050046</v>
          </cell>
          <cell r="B40223" t="str">
            <v>040 - EKET BRANCH</v>
          </cell>
          <cell r="C40223" t="str">
            <v>JOFFERY UBONG ESHIET</v>
          </cell>
          <cell r="D40223" t="str">
            <v>CP_SalaryPlus_CAT B_Fresh Loan</v>
          </cell>
          <cell r="E40223" t="str">
            <v>FB</v>
          </cell>
          <cell r="F40223" t="str">
            <v>TREATED</v>
          </cell>
          <cell r="G40223" t="str">
            <v>Treated</v>
          </cell>
          <cell r="H40223">
            <v>44700.428530092591</v>
          </cell>
          <cell r="I40223">
            <v>44700.427418981482</v>
          </cell>
          <cell r="J40223" t="str">
            <v>FB</v>
          </cell>
          <cell r="K40223" t="str">
            <v>DECLINED</v>
          </cell>
          <cell r="L40223" t="str">
            <v>ADETOLA ABOLANLE</v>
          </cell>
          <cell r="M40223" t="str">
            <v>ADETOLA ABOLANLE</v>
          </cell>
          <cell r="N40223">
            <v>8994</v>
          </cell>
          <cell r="O40223">
            <v>44839</v>
          </cell>
        </row>
        <row r="40224">
          <cell r="A40224">
            <v>1051694</v>
          </cell>
          <cell r="B40224" t="str">
            <v>134 - TRANS AMADI II BRANCH</v>
          </cell>
          <cell r="C40224" t="str">
            <v>NWUJU OBINNA GOODLUCK</v>
          </cell>
          <cell r="D40224" t="str">
            <v>CP_SalaryPlus_CAT C_Fresh Loan</v>
          </cell>
          <cell r="E40224" t="str">
            <v>DOCREVW</v>
          </cell>
          <cell r="F40224" t="str">
            <v>TREATED</v>
          </cell>
          <cell r="G40224" t="str">
            <v>Treated</v>
          </cell>
          <cell r="H40224">
            <v>44700.428124999999</v>
          </cell>
          <cell r="I40224">
            <v>44700.427118055559</v>
          </cell>
          <cell r="J40224" t="str">
            <v>DOCREVW</v>
          </cell>
          <cell r="K40224" t="str">
            <v>PENDING</v>
          </cell>
          <cell r="L40224" t="str">
            <v>GOODNESS ABAM</v>
          </cell>
          <cell r="M40224" t="str">
            <v>GOODNESS ABAM</v>
          </cell>
          <cell r="N40224">
            <v>15805</v>
          </cell>
          <cell r="O40224">
            <v>44839</v>
          </cell>
        </row>
        <row r="40225">
          <cell r="A40225">
            <v>1051520</v>
          </cell>
          <cell r="B40225" t="str">
            <v>275 - RUMUOKORO BRANCH</v>
          </cell>
          <cell r="C40225" t="str">
            <v>NDUESO PRECIOUS ETIM</v>
          </cell>
          <cell r="D40225" t="str">
            <v>CP_SalaryPlus_CAT A_Fresh Loan</v>
          </cell>
          <cell r="E40225" t="str">
            <v>DATACHK</v>
          </cell>
          <cell r="F40225" t="str">
            <v>TREATED</v>
          </cell>
          <cell r="G40225" t="str">
            <v>Treated</v>
          </cell>
          <cell r="H40225">
            <v>44700.427442129629</v>
          </cell>
          <cell r="I40225">
            <v>44700.426527777781</v>
          </cell>
          <cell r="J40225" t="str">
            <v>DATACHK</v>
          </cell>
          <cell r="K40225" t="str">
            <v>PENDING</v>
          </cell>
          <cell r="L40225" t="str">
            <v>AZEEZ OLIYIDE</v>
          </cell>
          <cell r="M40225" t="str">
            <v>AZEEZ OLIYIDE</v>
          </cell>
          <cell r="N40225">
            <v>11588</v>
          </cell>
          <cell r="O40225">
            <v>44839</v>
          </cell>
        </row>
        <row r="40226">
          <cell r="A40226">
            <v>1051253</v>
          </cell>
          <cell r="B40226" t="str">
            <v>080 - MAIDUGURI I BRANCH</v>
          </cell>
          <cell r="C40226" t="str">
            <v>ATTAH JOHN</v>
          </cell>
          <cell r="D40226" t="str">
            <v>SalaryPlus_CAT A_Top Up</v>
          </cell>
          <cell r="E40226" t="str">
            <v>FB</v>
          </cell>
          <cell r="F40226" t="str">
            <v>TREATED</v>
          </cell>
          <cell r="G40226" t="str">
            <v>Treated</v>
          </cell>
          <cell r="H40226">
            <v>44700.427418981482</v>
          </cell>
          <cell r="I40226">
            <v>44700.426041666666</v>
          </cell>
          <cell r="J40226" t="str">
            <v>FB</v>
          </cell>
          <cell r="K40226" t="str">
            <v>DISBURSED</v>
          </cell>
          <cell r="L40226" t="str">
            <v>Favour Elijah</v>
          </cell>
          <cell r="M40226" t="str">
            <v>FAVOUR ELIJAH</v>
          </cell>
          <cell r="O40226">
            <v>44839</v>
          </cell>
        </row>
        <row r="40227">
          <cell r="A40227">
            <v>1051492</v>
          </cell>
          <cell r="B40227" t="str">
            <v>192 - BAUCHI JOS ROAD</v>
          </cell>
          <cell r="C40227" t="str">
            <v>CHRISTIANA DAVID</v>
          </cell>
          <cell r="D40227" t="str">
            <v>CP_SalaryPlus_CAT C_Fresh Loan</v>
          </cell>
          <cell r="E40227" t="str">
            <v>FB</v>
          </cell>
          <cell r="F40227" t="str">
            <v>TREATED</v>
          </cell>
          <cell r="G40227" t="str">
            <v>Treated</v>
          </cell>
          <cell r="H40227">
            <v>44700.427118055559</v>
          </cell>
          <cell r="I40227">
            <v>44700.425694444442</v>
          </cell>
          <cell r="J40227" t="str">
            <v>FB</v>
          </cell>
          <cell r="K40227" t="str">
            <v>PENDING</v>
          </cell>
          <cell r="L40227" t="str">
            <v>Micheal Gbolagade</v>
          </cell>
          <cell r="M40227" t="str">
            <v>MICHEAL GBOLAGADE</v>
          </cell>
          <cell r="O40227">
            <v>44809</v>
          </cell>
        </row>
        <row r="40228">
          <cell r="A40228">
            <v>1051711</v>
          </cell>
          <cell r="B40228" t="str">
            <v>189 - ABUJA  ZONE 4 BRANCH</v>
          </cell>
          <cell r="C40228" t="str">
            <v>AGBONIFO VICTORIA</v>
          </cell>
          <cell r="D40228" t="str">
            <v>CP_SalaryPlus_CAT A_Top Up_Conss</v>
          </cell>
          <cell r="E40228" t="str">
            <v>DOCREVW</v>
          </cell>
          <cell r="F40228" t="str">
            <v>TREATED</v>
          </cell>
          <cell r="G40228" t="str">
            <v>Treated</v>
          </cell>
          <cell r="H40228">
            <v>44700.426527777781</v>
          </cell>
          <cell r="I40228">
            <v>44700.424224537041</v>
          </cell>
          <cell r="J40228" t="str">
            <v>DOCREVW</v>
          </cell>
          <cell r="K40228" t="str">
            <v>DISBURSED</v>
          </cell>
          <cell r="L40228" t="str">
            <v>Nsikakabasi Maxwell</v>
          </cell>
          <cell r="M40228" t="str">
            <v>NSIKAKABASI MAXWELL</v>
          </cell>
          <cell r="O40228">
            <v>44809</v>
          </cell>
        </row>
        <row r="40229">
          <cell r="A40229">
            <v>1051485</v>
          </cell>
          <cell r="B40229" t="str">
            <v>096 - KATSINA I BRANCH</v>
          </cell>
          <cell r="C40229" t="str">
            <v>BAWA BUHARI</v>
          </cell>
          <cell r="D40229" t="str">
            <v>CP_SalaryPlus_CAT B_Fresh Loan</v>
          </cell>
          <cell r="E40229" t="str">
            <v>FB</v>
          </cell>
          <cell r="F40229" t="str">
            <v>TREATED</v>
          </cell>
          <cell r="G40229" t="str">
            <v>Treated</v>
          </cell>
          <cell r="H40229">
            <v>44700.426041666666</v>
          </cell>
          <cell r="I40229">
            <v>44700.424143518518</v>
          </cell>
          <cell r="J40229" t="str">
            <v>FB</v>
          </cell>
          <cell r="K40229" t="str">
            <v>PENDING</v>
          </cell>
          <cell r="L40229" t="str">
            <v>elizabeth ofoesuwa</v>
          </cell>
          <cell r="M40229" t="str">
            <v>ELIZABETH OFOESUWA</v>
          </cell>
          <cell r="N40229">
            <v>17545</v>
          </cell>
          <cell r="O40229">
            <v>44809</v>
          </cell>
        </row>
        <row r="40230">
          <cell r="A40230">
            <v>1051712</v>
          </cell>
          <cell r="B40230" t="str">
            <v>076 - AKOWONJO BRANCH</v>
          </cell>
          <cell r="C40230" t="str">
            <v>OSHODI LAWRENCE</v>
          </cell>
          <cell r="D40230" t="str">
            <v>SalaryPlus_CAT A_Top Up</v>
          </cell>
          <cell r="E40230" t="str">
            <v>DOCREVW</v>
          </cell>
          <cell r="F40230" t="str">
            <v>TREATED</v>
          </cell>
          <cell r="G40230" t="str">
            <v>Treated</v>
          </cell>
          <cell r="H40230">
            <v>44700.425694444442</v>
          </cell>
          <cell r="I40230">
            <v>44700.424108796295</v>
          </cell>
          <cell r="J40230" t="str">
            <v>DOCREVW</v>
          </cell>
          <cell r="K40230" t="str">
            <v>DISBURSED</v>
          </cell>
          <cell r="L40230" t="str">
            <v>Nsikakabasi Maxwell</v>
          </cell>
          <cell r="M40230" t="str">
            <v>NSIKAKABASI MAXWELL</v>
          </cell>
          <cell r="O40230">
            <v>44839</v>
          </cell>
        </row>
        <row r="40231">
          <cell r="A40231">
            <v>1051392</v>
          </cell>
          <cell r="B40231" t="str">
            <v>275 - RUMUOKORO BRANCH</v>
          </cell>
          <cell r="C40231" t="str">
            <v>PETER GODWIN</v>
          </cell>
          <cell r="D40231" t="str">
            <v>SalaryPlus_CAT A_Top Up</v>
          </cell>
          <cell r="E40231" t="str">
            <v>DOCREVW</v>
          </cell>
          <cell r="F40231" t="str">
            <v>TREATED</v>
          </cell>
          <cell r="G40231" t="str">
            <v>Treated</v>
          </cell>
          <cell r="H40231">
            <v>44700.424224537041</v>
          </cell>
          <cell r="I40231">
            <v>44700.423495370371</v>
          </cell>
          <cell r="J40231" t="str">
            <v>DOCREVW</v>
          </cell>
          <cell r="K40231" t="str">
            <v>DISBURSED</v>
          </cell>
          <cell r="L40231" t="str">
            <v>BLESSING ELEGAH</v>
          </cell>
          <cell r="M40231" t="str">
            <v>BLESSING ELEGAH</v>
          </cell>
          <cell r="N40231">
            <v>16705</v>
          </cell>
          <cell r="O40231">
            <v>44839</v>
          </cell>
        </row>
        <row r="40232">
          <cell r="A40232">
            <v>1051625</v>
          </cell>
          <cell r="B40232" t="str">
            <v>184 - KANO ROAD KADUNA BRANCH</v>
          </cell>
          <cell r="C40232" t="str">
            <v>ABDULLAHI HAMZA</v>
          </cell>
          <cell r="D40232" t="str">
            <v>SalaryPlus_CAT A_Fresh Loan_Conss</v>
          </cell>
          <cell r="E40232" t="str">
            <v>DATACHK</v>
          </cell>
          <cell r="F40232" t="str">
            <v>TREATED</v>
          </cell>
          <cell r="G40232" t="str">
            <v>Treated</v>
          </cell>
          <cell r="H40232">
            <v>44700.424143518518</v>
          </cell>
          <cell r="I40232">
            <v>44700.423182870371</v>
          </cell>
          <cell r="J40232" t="str">
            <v>DATACHK</v>
          </cell>
          <cell r="K40232" t="str">
            <v>DECLINED</v>
          </cell>
          <cell r="L40232" t="str">
            <v>Rita Osodein</v>
          </cell>
          <cell r="M40232" t="str">
            <v>RITA OSODEIN</v>
          </cell>
          <cell r="O40232">
            <v>44839</v>
          </cell>
        </row>
        <row r="40233">
          <cell r="A40233">
            <v>1050765</v>
          </cell>
          <cell r="B40233" t="str">
            <v>200 - KANO IBRAHIM TAIWO BRANCH</v>
          </cell>
          <cell r="C40233" t="str">
            <v>ABDULLAHI MUSA</v>
          </cell>
          <cell r="D40233" t="str">
            <v>CP_SalaryPlus_CAT B_Fresh Loan</v>
          </cell>
          <cell r="E40233" t="str">
            <v>DATACHK</v>
          </cell>
          <cell r="F40233" t="str">
            <v>TREATED</v>
          </cell>
          <cell r="G40233" t="str">
            <v>Treated</v>
          </cell>
          <cell r="H40233">
            <v>44700.424108796295</v>
          </cell>
          <cell r="I40233">
            <v>44700.42292824074</v>
          </cell>
          <cell r="J40233" t="str">
            <v>DATACHK</v>
          </cell>
          <cell r="K40233" t="str">
            <v>PENDING</v>
          </cell>
          <cell r="L40233" t="str">
            <v>AZEEZ OLIYIDE</v>
          </cell>
          <cell r="M40233" t="str">
            <v>AZEEZ OLIYIDE</v>
          </cell>
          <cell r="N40233">
            <v>11588</v>
          </cell>
          <cell r="O40233">
            <v>44809</v>
          </cell>
        </row>
        <row r="40234">
          <cell r="A40234">
            <v>1051660</v>
          </cell>
          <cell r="B40234" t="str">
            <v>239 - IKWERRE II BRANCH</v>
          </cell>
          <cell r="C40234" t="str">
            <v>ODEMA RUTH</v>
          </cell>
          <cell r="D40234" t="str">
            <v>CP_SalaryPlus_CAT C_Fresh Loan</v>
          </cell>
          <cell r="E40234" t="str">
            <v>FB</v>
          </cell>
          <cell r="F40234" t="str">
            <v>TREATED</v>
          </cell>
          <cell r="G40234" t="str">
            <v>Treated</v>
          </cell>
          <cell r="H40234">
            <v>44700.423495370371</v>
          </cell>
          <cell r="I40234">
            <v>44700.422361111108</v>
          </cell>
          <cell r="J40234" t="str">
            <v>FB</v>
          </cell>
          <cell r="K40234" t="str">
            <v>PENDING</v>
          </cell>
          <cell r="L40234" t="str">
            <v>Micheal Gbolagade</v>
          </cell>
          <cell r="M40234" t="str">
            <v>MICHEAL GBOLAGADE</v>
          </cell>
          <cell r="O40234">
            <v>44809</v>
          </cell>
        </row>
        <row r="40235">
          <cell r="A40235">
            <v>1051646</v>
          </cell>
          <cell r="B40235" t="str">
            <v>134 - TRANS AMADI II BRANCH</v>
          </cell>
          <cell r="C40235" t="str">
            <v>NWOLO BRIGHT</v>
          </cell>
          <cell r="D40235" t="str">
            <v>CP_SalaryPlus_CAT C_Top Up</v>
          </cell>
          <cell r="E40235" t="str">
            <v>DOCREVW</v>
          </cell>
          <cell r="F40235" t="str">
            <v>TREATED</v>
          </cell>
          <cell r="G40235" t="str">
            <v>Treated</v>
          </cell>
          <cell r="H40235">
            <v>44700.423182870371</v>
          </cell>
          <cell r="I40235">
            <v>44700.422210648147</v>
          </cell>
          <cell r="J40235" t="str">
            <v>DOCREVW</v>
          </cell>
          <cell r="K40235" t="str">
            <v>DECLINED</v>
          </cell>
          <cell r="L40235" t="str">
            <v>Nsikakabasi Maxwell</v>
          </cell>
          <cell r="M40235" t="str">
            <v>NSIKAKABASI MAXWELL</v>
          </cell>
          <cell r="O40235">
            <v>44809</v>
          </cell>
        </row>
        <row r="40236">
          <cell r="A40236">
            <v>1050390</v>
          </cell>
          <cell r="B40236" t="str">
            <v>089 - KACHIA ROAD KADUNA BRANCH</v>
          </cell>
          <cell r="C40236" t="str">
            <v>ISHAYA PAUL</v>
          </cell>
          <cell r="D40236" t="str">
            <v>SalaryPlus_CAT A_Top Up</v>
          </cell>
          <cell r="E40236" t="str">
            <v>DATACHK</v>
          </cell>
          <cell r="F40236" t="str">
            <v>TREATED</v>
          </cell>
          <cell r="G40236" t="str">
            <v>Treated</v>
          </cell>
          <cell r="H40236">
            <v>44700.42292824074</v>
          </cell>
          <cell r="I40236">
            <v>44700.421678240738</v>
          </cell>
          <cell r="J40236" t="str">
            <v>DATACHK</v>
          </cell>
          <cell r="K40236" t="str">
            <v>DISBURSED</v>
          </cell>
          <cell r="L40236" t="str">
            <v>ADEFUNKE SALAWU</v>
          </cell>
          <cell r="M40236" t="str">
            <v>ADEFUNKE SALAWU</v>
          </cell>
          <cell r="N40236">
            <v>11861</v>
          </cell>
          <cell r="O40236">
            <v>44809</v>
          </cell>
        </row>
        <row r="40237">
          <cell r="A40237">
            <v>1051043</v>
          </cell>
          <cell r="B40237" t="str">
            <v>102 - LOKOJA 1 BRANCH</v>
          </cell>
          <cell r="C40237" t="str">
            <v>JIBRIN SALISU</v>
          </cell>
          <cell r="D40237" t="str">
            <v>CP_SalaryPlus_CAT B_Fresh Loan</v>
          </cell>
          <cell r="E40237" t="str">
            <v>DATACHK</v>
          </cell>
          <cell r="F40237" t="str">
            <v>TREATED</v>
          </cell>
          <cell r="G40237" t="str">
            <v>Treated</v>
          </cell>
          <cell r="H40237">
            <v>44700.422361111108</v>
          </cell>
          <cell r="I40237">
            <v>44700.421550925923</v>
          </cell>
          <cell r="J40237" t="str">
            <v>DATACHK</v>
          </cell>
          <cell r="K40237" t="str">
            <v>PENDING</v>
          </cell>
          <cell r="L40237" t="str">
            <v>ADEFUNKE SALAWU</v>
          </cell>
          <cell r="M40237" t="str">
            <v>ADEFUNKE SALAWU</v>
          </cell>
          <cell r="N40237">
            <v>11861</v>
          </cell>
          <cell r="O40237">
            <v>44809</v>
          </cell>
        </row>
        <row r="40238">
          <cell r="A40238">
            <v>1051012</v>
          </cell>
          <cell r="B40238" t="str">
            <v>114 - AGEGE BRANCH</v>
          </cell>
          <cell r="C40238" t="str">
            <v>OLATUNBOSUN SAHEED OLALEKAN</v>
          </cell>
          <cell r="D40238" t="str">
            <v>CP_SalaryPlus_CAT A_Fresh Loan</v>
          </cell>
          <cell r="E40238" t="str">
            <v>FB</v>
          </cell>
          <cell r="F40238" t="str">
            <v>TREATED</v>
          </cell>
          <cell r="G40238" t="str">
            <v>Treated</v>
          </cell>
          <cell r="H40238">
            <v>44700.422210648147</v>
          </cell>
          <cell r="I40238">
            <v>44700.420520833337</v>
          </cell>
          <cell r="J40238" t="str">
            <v>FB</v>
          </cell>
          <cell r="K40238" t="str">
            <v>PENDING</v>
          </cell>
          <cell r="L40238" t="str">
            <v>elizabeth ofoesuwa</v>
          </cell>
          <cell r="M40238" t="str">
            <v>ELIZABETH OFOESUWA</v>
          </cell>
          <cell r="N40238">
            <v>17545</v>
          </cell>
          <cell r="O40238">
            <v>44809</v>
          </cell>
        </row>
        <row r="40239">
          <cell r="A40239">
            <v>1051453</v>
          </cell>
          <cell r="B40239" t="str">
            <v>240 - YENAGOA II BRANCH</v>
          </cell>
          <cell r="C40239" t="str">
            <v>IKPAIKPAI DOKIYE</v>
          </cell>
          <cell r="D40239" t="str">
            <v>VISA Unsecured Credit Card Scheme Borrower CAT C</v>
          </cell>
          <cell r="E40239" t="str">
            <v>FB</v>
          </cell>
          <cell r="F40239" t="str">
            <v>TREATED</v>
          </cell>
          <cell r="G40239" t="str">
            <v>Treated</v>
          </cell>
          <cell r="H40239">
            <v>44700.421678240738</v>
          </cell>
          <cell r="I40239">
            <v>44700.41988425926</v>
          </cell>
          <cell r="J40239" t="str">
            <v>FB</v>
          </cell>
          <cell r="K40239" t="str">
            <v>DECLINED</v>
          </cell>
          <cell r="L40239" t="str">
            <v>ADETOLA ABOLANLE</v>
          </cell>
          <cell r="M40239" t="str">
            <v>ADETOLA ABOLANLE</v>
          </cell>
          <cell r="N40239">
            <v>8994</v>
          </cell>
          <cell r="O40239">
            <v>44839</v>
          </cell>
        </row>
        <row r="40240">
          <cell r="A40240">
            <v>1051519</v>
          </cell>
          <cell r="B40240" t="str">
            <v>207 - MAITAMA MEDITERRANEAN BRANCH</v>
          </cell>
          <cell r="C40240" t="str">
            <v>NWAOSU CAROLYN</v>
          </cell>
          <cell r="D40240" t="str">
            <v>SalaryPlus_CAT A_Top Up</v>
          </cell>
          <cell r="E40240" t="str">
            <v>FB</v>
          </cell>
          <cell r="F40240" t="str">
            <v>TREATED</v>
          </cell>
          <cell r="G40240" t="str">
            <v>Treated</v>
          </cell>
          <cell r="H40240">
            <v>44700.421550925923</v>
          </cell>
          <cell r="I40240">
            <v>44700.419687499998</v>
          </cell>
          <cell r="J40240" t="str">
            <v>FB</v>
          </cell>
          <cell r="K40240" t="str">
            <v>DECLINED</v>
          </cell>
          <cell r="L40240" t="str">
            <v>elizabeth ofoesuwa</v>
          </cell>
          <cell r="M40240" t="str">
            <v>ELIZABETH OFOESUWA</v>
          </cell>
          <cell r="N40240">
            <v>17545</v>
          </cell>
          <cell r="O40240">
            <v>44839</v>
          </cell>
        </row>
        <row r="40241">
          <cell r="A40241">
            <v>1051435</v>
          </cell>
          <cell r="B40241" t="str">
            <v>186 - BEACH ROAD JOS BRANCH</v>
          </cell>
          <cell r="C40241" t="str">
            <v>AUDU ADAMU CHIROMA</v>
          </cell>
          <cell r="D40241" t="str">
            <v>CP_SalaryPlus_CAT A_Top Up</v>
          </cell>
          <cell r="E40241" t="str">
            <v>DATACHK</v>
          </cell>
          <cell r="F40241" t="str">
            <v>TREATED</v>
          </cell>
          <cell r="G40241" t="str">
            <v>Treated</v>
          </cell>
          <cell r="H40241">
            <v>44700.420520833337</v>
          </cell>
          <cell r="I40241">
            <v>44700.419652777775</v>
          </cell>
          <cell r="J40241" t="str">
            <v>DATACHK</v>
          </cell>
          <cell r="K40241" t="str">
            <v>DECLINED</v>
          </cell>
          <cell r="L40241" t="str">
            <v>AZEEZ OLIYIDE</v>
          </cell>
          <cell r="M40241" t="str">
            <v>AZEEZ OLIYIDE</v>
          </cell>
          <cell r="N40241">
            <v>11588</v>
          </cell>
          <cell r="O40241">
            <v>44839</v>
          </cell>
        </row>
        <row r="40242">
          <cell r="A40242">
            <v>1051232</v>
          </cell>
          <cell r="B40242" t="str">
            <v>148 - CHALLENGE BRANCH</v>
          </cell>
          <cell r="C40242" t="str">
            <v>ADESOBA MODUPE ELIZABETH</v>
          </cell>
          <cell r="D40242" t="str">
            <v>SalaryPlus_CAT A_Fresh Loan_Conss</v>
          </cell>
          <cell r="E40242" t="str">
            <v>FB</v>
          </cell>
          <cell r="F40242" t="str">
            <v>TREATED</v>
          </cell>
          <cell r="G40242" t="str">
            <v>Treated</v>
          </cell>
          <cell r="H40242">
            <v>44700.41988425926</v>
          </cell>
          <cell r="I40242">
            <v>44700.419293981482</v>
          </cell>
          <cell r="J40242" t="str">
            <v>FB</v>
          </cell>
          <cell r="K40242" t="str">
            <v>PENDING</v>
          </cell>
          <cell r="L40242" t="str">
            <v>Micheal Gbolagade</v>
          </cell>
          <cell r="M40242" t="str">
            <v>MICHEAL GBOLAGADE</v>
          </cell>
          <cell r="O40242">
            <v>44809</v>
          </cell>
        </row>
        <row r="40243">
          <cell r="A40243">
            <v>1051535</v>
          </cell>
          <cell r="B40243" t="str">
            <v>093 - YOLA BRANCH</v>
          </cell>
          <cell r="C40243" t="str">
            <v>HAMMANDIKKO CHUBADO</v>
          </cell>
          <cell r="D40243" t="str">
            <v>CP_SalaryPlus_CAT C_Fresh Loan</v>
          </cell>
          <cell r="E40243" t="str">
            <v>DATACHK</v>
          </cell>
          <cell r="F40243" t="str">
            <v>TREATED</v>
          </cell>
          <cell r="G40243" t="str">
            <v>Treated</v>
          </cell>
          <cell r="H40243">
            <v>44700.419687499998</v>
          </cell>
          <cell r="I40243">
            <v>44700.419282407405</v>
          </cell>
          <cell r="J40243" t="str">
            <v>DATACHK</v>
          </cell>
          <cell r="K40243" t="str">
            <v>PENDING</v>
          </cell>
          <cell r="L40243" t="str">
            <v>Rita Osodein</v>
          </cell>
          <cell r="M40243" t="str">
            <v>RITA OSODEIN</v>
          </cell>
          <cell r="O40243">
            <v>44809</v>
          </cell>
        </row>
        <row r="40244">
          <cell r="A40244">
            <v>1051597</v>
          </cell>
          <cell r="B40244" t="str">
            <v>136 - IJEBU-ODE II BRANCH</v>
          </cell>
          <cell r="C40244" t="str">
            <v>AJOSE KEHINDE ADENIKE</v>
          </cell>
          <cell r="D40244" t="str">
            <v>CP_SalaryPlus_CAT C_Fresh Loan</v>
          </cell>
          <cell r="E40244" t="str">
            <v>FB</v>
          </cell>
          <cell r="F40244" t="str">
            <v>TREATED</v>
          </cell>
          <cell r="G40244" t="str">
            <v>Treated</v>
          </cell>
          <cell r="H40244">
            <v>44700.419652777775</v>
          </cell>
          <cell r="I40244">
            <v>44700.419212962966</v>
          </cell>
          <cell r="J40244" t="str">
            <v>FB</v>
          </cell>
          <cell r="K40244" t="str">
            <v>PENDING</v>
          </cell>
          <cell r="L40244" t="str">
            <v>Favour Elijah</v>
          </cell>
          <cell r="M40244" t="str">
            <v>FAVOUR ELIJAH</v>
          </cell>
          <cell r="O40244">
            <v>44809</v>
          </cell>
        </row>
        <row r="40245">
          <cell r="A40245">
            <v>1051717</v>
          </cell>
          <cell r="B40245" t="str">
            <v>191 - AZARE BRANCH</v>
          </cell>
          <cell r="C40245" t="str">
            <v>ABBAS IBRAHIM</v>
          </cell>
          <cell r="D40245" t="str">
            <v>VISA Unsecured Credit Card Scheme Borrower CAT C</v>
          </cell>
          <cell r="E40245" t="str">
            <v>DATACHK</v>
          </cell>
          <cell r="F40245" t="str">
            <v>TREATED</v>
          </cell>
          <cell r="G40245" t="str">
            <v>Treated</v>
          </cell>
          <cell r="H40245">
            <v>44700.419293981482</v>
          </cell>
          <cell r="I40245">
            <v>44700.41878472222</v>
          </cell>
          <cell r="J40245" t="str">
            <v>DATACHK</v>
          </cell>
          <cell r="K40245" t="str">
            <v>DECLINED</v>
          </cell>
          <cell r="L40245" t="str">
            <v>Rita Osodein</v>
          </cell>
          <cell r="M40245" t="str">
            <v>RITA OSODEIN</v>
          </cell>
          <cell r="O40245">
            <v>44809</v>
          </cell>
        </row>
        <row r="40246">
          <cell r="A40246">
            <v>1051717</v>
          </cell>
          <cell r="B40246" t="str">
            <v>191 - AZARE BRANCH</v>
          </cell>
          <cell r="C40246" t="str">
            <v>ABBAS IBRAHIM</v>
          </cell>
          <cell r="D40246" t="str">
            <v>VISA Unsecured Credit Card Scheme Borrower CAT C</v>
          </cell>
          <cell r="E40246" t="str">
            <v>FB</v>
          </cell>
          <cell r="F40246" t="str">
            <v>TREATED</v>
          </cell>
          <cell r="G40246" t="str">
            <v>Treated</v>
          </cell>
          <cell r="H40246">
            <v>44700.419282407405</v>
          </cell>
          <cell r="I40246">
            <v>44700.418634259258</v>
          </cell>
          <cell r="J40246" t="str">
            <v>FB</v>
          </cell>
          <cell r="K40246" t="str">
            <v>DECLINED</v>
          </cell>
          <cell r="L40246" t="str">
            <v>Toluwalope Adeyoriju</v>
          </cell>
          <cell r="M40246" t="str">
            <v>TOLUWALOPE ADEYORIJU</v>
          </cell>
          <cell r="O40246">
            <v>44809</v>
          </cell>
        </row>
        <row r="40247">
          <cell r="A40247">
            <v>1051583</v>
          </cell>
          <cell r="B40247" t="str">
            <v>205 - ABUJA PORTHACOURT CRESCENT BRANCH</v>
          </cell>
          <cell r="C40247" t="str">
            <v>SULEIMAN HANNATU DAUDU</v>
          </cell>
          <cell r="D40247" t="str">
            <v>CP_SalaryPlus_CAT A_Fresh Loan</v>
          </cell>
          <cell r="E40247" t="str">
            <v>FB</v>
          </cell>
          <cell r="F40247" t="str">
            <v>TREATED</v>
          </cell>
          <cell r="G40247" t="str">
            <v>Treated</v>
          </cell>
          <cell r="H40247">
            <v>44700.419212962966</v>
          </cell>
          <cell r="I40247">
            <v>44700.418541666666</v>
          </cell>
          <cell r="J40247" t="str">
            <v>FB</v>
          </cell>
          <cell r="K40247" t="str">
            <v>PENDING</v>
          </cell>
          <cell r="L40247" t="str">
            <v>Toluwalope Adeyoriju</v>
          </cell>
          <cell r="M40247" t="str">
            <v>TOLUWALOPE ADEYORIJU</v>
          </cell>
          <cell r="O40247">
            <v>44809</v>
          </cell>
        </row>
        <row r="40248">
          <cell r="A40248">
            <v>1051473</v>
          </cell>
          <cell r="B40248" t="str">
            <v>047 - YENAGOA  BRANCH</v>
          </cell>
          <cell r="C40248" t="str">
            <v>PRINCEWILL INNOCENT T.</v>
          </cell>
          <cell r="D40248" t="str">
            <v>CP_SalaryPlus_CAT C_Top Up</v>
          </cell>
          <cell r="E40248" t="str">
            <v>DATACHK</v>
          </cell>
          <cell r="F40248" t="str">
            <v>TREATED</v>
          </cell>
          <cell r="G40248" t="str">
            <v>Treated</v>
          </cell>
          <cell r="H40248">
            <v>44700.41878472222</v>
          </cell>
          <cell r="I40248">
            <v>44700.417870370373</v>
          </cell>
          <cell r="J40248" t="str">
            <v>DATACHK</v>
          </cell>
          <cell r="K40248" t="str">
            <v>DISBURSED</v>
          </cell>
          <cell r="L40248" t="str">
            <v>AZEEZ OLIYIDE</v>
          </cell>
          <cell r="M40248" t="str">
            <v>AZEEZ OLIYIDE</v>
          </cell>
          <cell r="N40248">
            <v>11588</v>
          </cell>
          <cell r="O40248">
            <v>44809</v>
          </cell>
        </row>
        <row r="40249">
          <cell r="A40249">
            <v>1051505</v>
          </cell>
          <cell r="B40249" t="str">
            <v>101 - DUTSE 1 BRANCH</v>
          </cell>
          <cell r="C40249" t="str">
            <v>SANI LUKMAN</v>
          </cell>
          <cell r="D40249" t="str">
            <v>VISA Unsecured Credit Card Scheme Borrower CAT B</v>
          </cell>
          <cell r="E40249" t="str">
            <v>FB</v>
          </cell>
          <cell r="F40249" t="str">
            <v>TREATED</v>
          </cell>
          <cell r="G40249" t="str">
            <v>Treated</v>
          </cell>
          <cell r="H40249">
            <v>44700.418634259258</v>
          </cell>
          <cell r="I40249">
            <v>44700.417766203704</v>
          </cell>
          <cell r="J40249" t="str">
            <v>FB</v>
          </cell>
          <cell r="K40249" t="str">
            <v>DECLINED</v>
          </cell>
          <cell r="L40249" t="str">
            <v>elizabeth ofoesuwa</v>
          </cell>
          <cell r="M40249" t="str">
            <v>ELIZABETH OFOESUWA</v>
          </cell>
          <cell r="N40249">
            <v>17545</v>
          </cell>
          <cell r="O40249">
            <v>44809</v>
          </cell>
        </row>
        <row r="40250">
          <cell r="A40250">
            <v>1051292</v>
          </cell>
          <cell r="B40250" t="str">
            <v>235 - NEW SECRETARIAT, CALABAR  BRANCH</v>
          </cell>
          <cell r="C40250" t="str">
            <v>EMMANUEL ETENG OKOI</v>
          </cell>
          <cell r="D40250" t="str">
            <v>CP_SalaryPlus_CAT B_Fresh Loan</v>
          </cell>
          <cell r="E40250" t="str">
            <v>DATACHK</v>
          </cell>
          <cell r="F40250" t="str">
            <v>TREATED</v>
          </cell>
          <cell r="G40250" t="str">
            <v>Treated</v>
          </cell>
          <cell r="H40250">
            <v>44700.418541666666</v>
          </cell>
          <cell r="I40250">
            <v>44700.417569444442</v>
          </cell>
          <cell r="J40250" t="str">
            <v>DATACHK</v>
          </cell>
          <cell r="K40250" t="str">
            <v>DECLINED</v>
          </cell>
          <cell r="L40250" t="str">
            <v>ADEFUNKE SALAWU</v>
          </cell>
          <cell r="M40250" t="str">
            <v>ADEFUNKE SALAWU</v>
          </cell>
          <cell r="N40250">
            <v>11861</v>
          </cell>
          <cell r="O40250">
            <v>44839</v>
          </cell>
        </row>
        <row r="40251">
          <cell r="A40251">
            <v>1051492</v>
          </cell>
          <cell r="B40251" t="str">
            <v>192 - BAUCHI JOS ROAD</v>
          </cell>
          <cell r="C40251" t="str">
            <v>CHRISTIANA DAVID</v>
          </cell>
          <cell r="D40251" t="str">
            <v>CP_SalaryPlus_CAT C_Fresh Loan</v>
          </cell>
          <cell r="E40251" t="str">
            <v>DOCREVW</v>
          </cell>
          <cell r="F40251" t="str">
            <v>TREATED</v>
          </cell>
          <cell r="G40251" t="str">
            <v>Treated</v>
          </cell>
          <cell r="H40251">
            <v>44700.417870370373</v>
          </cell>
          <cell r="I40251">
            <v>44700.41684027778</v>
          </cell>
          <cell r="J40251" t="str">
            <v>DOCREVW</v>
          </cell>
          <cell r="K40251" t="str">
            <v>PENDING</v>
          </cell>
          <cell r="L40251" t="str">
            <v>BLESSING ELEGAH</v>
          </cell>
          <cell r="M40251" t="str">
            <v>BLESSING ELEGAH</v>
          </cell>
          <cell r="N40251">
            <v>16705</v>
          </cell>
          <cell r="O40251">
            <v>44839</v>
          </cell>
        </row>
        <row r="40252">
          <cell r="A40252">
            <v>1051126</v>
          </cell>
          <cell r="B40252" t="str">
            <v>047 - YENAGOA  BRANCH</v>
          </cell>
          <cell r="C40252" t="str">
            <v>BENAEBI FUNBEKE</v>
          </cell>
          <cell r="D40252" t="str">
            <v>SalaryPlus_CAT A_Top Up</v>
          </cell>
          <cell r="E40252" t="str">
            <v>DATACHK</v>
          </cell>
          <cell r="F40252" t="str">
            <v>TREATED</v>
          </cell>
          <cell r="G40252" t="str">
            <v>Treated</v>
          </cell>
          <cell r="H40252">
            <v>44700.417766203704</v>
          </cell>
          <cell r="I40252">
            <v>44700.416701388887</v>
          </cell>
          <cell r="J40252" t="str">
            <v>DATACHK</v>
          </cell>
          <cell r="K40252" t="str">
            <v>DISBURSED</v>
          </cell>
          <cell r="L40252" t="str">
            <v>AZEEZ OLIYIDE</v>
          </cell>
          <cell r="M40252" t="str">
            <v>AZEEZ OLIYIDE</v>
          </cell>
          <cell r="N40252">
            <v>11588</v>
          </cell>
          <cell r="O40252">
            <v>44839</v>
          </cell>
        </row>
        <row r="40253">
          <cell r="A40253">
            <v>1051316</v>
          </cell>
          <cell r="B40253" t="str">
            <v>200 - KANO IBRAHIM TAIWO BRANCH</v>
          </cell>
          <cell r="C40253" t="str">
            <v>MUHAMMAD MAARUF</v>
          </cell>
          <cell r="D40253" t="str">
            <v>CP_SalaryPlus_CAT B_Fresh Loan</v>
          </cell>
          <cell r="E40253" t="str">
            <v>DATACHK</v>
          </cell>
          <cell r="F40253" t="str">
            <v>TREATED</v>
          </cell>
          <cell r="G40253" t="str">
            <v>Treated</v>
          </cell>
          <cell r="H40253">
            <v>44700.417569444442</v>
          </cell>
          <cell r="I40253">
            <v>44700.416608796295</v>
          </cell>
          <cell r="J40253" t="str">
            <v>DATACHK</v>
          </cell>
          <cell r="K40253" t="str">
            <v>PENDING</v>
          </cell>
          <cell r="L40253" t="str">
            <v>ADEFUNKE SALAWU</v>
          </cell>
          <cell r="M40253" t="str">
            <v>ADEFUNKE SALAWU</v>
          </cell>
          <cell r="N40253">
            <v>11861</v>
          </cell>
          <cell r="O40253">
            <v>44809</v>
          </cell>
        </row>
        <row r="40254">
          <cell r="A40254">
            <v>1050853</v>
          </cell>
          <cell r="B40254" t="str">
            <v>203 - MURTALA MOHAMMED WAY JOS BRANCH</v>
          </cell>
          <cell r="C40254" t="str">
            <v>DUBI DAKUP</v>
          </cell>
          <cell r="D40254" t="str">
            <v>SalaryPlus_CAT A_Top Up</v>
          </cell>
          <cell r="E40254" t="str">
            <v>FB</v>
          </cell>
          <cell r="F40254" t="str">
            <v>TREATED</v>
          </cell>
          <cell r="G40254" t="str">
            <v>Treated</v>
          </cell>
          <cell r="H40254">
            <v>44700.41684027778</v>
          </cell>
          <cell r="I40254">
            <v>44700.416527777779</v>
          </cell>
          <cell r="J40254" t="str">
            <v>FB</v>
          </cell>
          <cell r="K40254" t="str">
            <v>DISBURSED</v>
          </cell>
          <cell r="L40254" t="str">
            <v>ADETOLA ABOLANLE</v>
          </cell>
          <cell r="M40254" t="str">
            <v>ADETOLA ABOLANLE</v>
          </cell>
          <cell r="N40254">
            <v>8994</v>
          </cell>
          <cell r="O40254">
            <v>44809</v>
          </cell>
        </row>
        <row r="40255">
          <cell r="A40255">
            <v>1051635</v>
          </cell>
          <cell r="B40255" t="str">
            <v>226 - ABUJA KUJE BRANCH</v>
          </cell>
          <cell r="C40255" t="str">
            <v>ADEJOH ESTHER FUNMILAYO</v>
          </cell>
          <cell r="D40255" t="str">
            <v>PREMIUM SALARY PLUS (ALL IN RATE) TOPUP</v>
          </cell>
          <cell r="E40255" t="str">
            <v>DATACHK</v>
          </cell>
          <cell r="F40255" t="str">
            <v>TREATED</v>
          </cell>
          <cell r="G40255" t="str">
            <v>Treated</v>
          </cell>
          <cell r="H40255">
            <v>44700.416701388887</v>
          </cell>
          <cell r="I40255">
            <v>44700.416446759256</v>
          </cell>
          <cell r="J40255" t="str">
            <v>DATACHK</v>
          </cell>
          <cell r="K40255" t="str">
            <v>DISBURSED</v>
          </cell>
          <cell r="L40255" t="str">
            <v>AZEEZ OLIYIDE</v>
          </cell>
          <cell r="M40255" t="str">
            <v>AZEEZ OLIYIDE</v>
          </cell>
          <cell r="N40255">
            <v>11588</v>
          </cell>
          <cell r="O40255">
            <v>44839</v>
          </cell>
        </row>
        <row r="40256">
          <cell r="A40256">
            <v>1051341</v>
          </cell>
          <cell r="B40256" t="str">
            <v>097 - COMMERCIAL RD BAUCHI BRANCH</v>
          </cell>
          <cell r="C40256" t="str">
            <v>ABUBAKAR SUNUSI ADAMU</v>
          </cell>
          <cell r="D40256" t="str">
            <v>VISA Unsecured Credit Card Scheme Borrower CAT C</v>
          </cell>
          <cell r="E40256" t="str">
            <v>DATACHK</v>
          </cell>
          <cell r="F40256" t="str">
            <v>TREATED</v>
          </cell>
          <cell r="G40256" t="str">
            <v>Treated</v>
          </cell>
          <cell r="H40256">
            <v>44700.416608796295</v>
          </cell>
          <cell r="I40256">
            <v>44700.416192129633</v>
          </cell>
          <cell r="J40256" t="str">
            <v>DATACHK</v>
          </cell>
          <cell r="K40256" t="str">
            <v>PENDING</v>
          </cell>
          <cell r="L40256" t="str">
            <v>ADEFUNKE SALAWU</v>
          </cell>
          <cell r="M40256" t="str">
            <v>ADEFUNKE SALAWU</v>
          </cell>
          <cell r="N40256">
            <v>11861</v>
          </cell>
          <cell r="O40256">
            <v>44839</v>
          </cell>
        </row>
        <row r="40257">
          <cell r="A40257">
            <v>1051239</v>
          </cell>
          <cell r="B40257" t="str">
            <v>220 - ABUJA AMINU KANO CRESCENT BRANCH</v>
          </cell>
          <cell r="C40257" t="str">
            <v>DANSAKWA HAUWA MOHAMMED</v>
          </cell>
          <cell r="D40257" t="str">
            <v>CP_SalaryPlus_CAT A_Fresh Loan</v>
          </cell>
          <cell r="E40257" t="str">
            <v>FB</v>
          </cell>
          <cell r="F40257" t="str">
            <v>TREATED</v>
          </cell>
          <cell r="G40257" t="str">
            <v>Treated</v>
          </cell>
          <cell r="H40257">
            <v>44700.416527777779</v>
          </cell>
          <cell r="I40257">
            <v>44700.415613425925</v>
          </cell>
          <cell r="J40257" t="str">
            <v>FB</v>
          </cell>
          <cell r="K40257" t="str">
            <v>PENDING</v>
          </cell>
          <cell r="L40257" t="str">
            <v>Micheal Gbolagade</v>
          </cell>
          <cell r="M40257" t="str">
            <v>MICHEAL GBOLAGADE</v>
          </cell>
          <cell r="O40257">
            <v>44809</v>
          </cell>
        </row>
        <row r="40258">
          <cell r="A40258">
            <v>1051423</v>
          </cell>
          <cell r="B40258" t="str">
            <v>183 - KANO MM WAY 1 BRANCH</v>
          </cell>
          <cell r="C40258" t="str">
            <v>ABDU ABUBAKAR</v>
          </cell>
          <cell r="D40258" t="str">
            <v>VISA Unsecured Credit Card Scheme Borrower CAT C</v>
          </cell>
          <cell r="E40258" t="str">
            <v>DATACHK</v>
          </cell>
          <cell r="F40258" t="str">
            <v>TREATED</v>
          </cell>
          <cell r="G40258" t="str">
            <v>Treated</v>
          </cell>
          <cell r="H40258">
            <v>44700.416446759256</v>
          </cell>
          <cell r="I40258">
            <v>44700.414988425924</v>
          </cell>
          <cell r="J40258" t="str">
            <v>DATACHK</v>
          </cell>
          <cell r="K40258" t="str">
            <v>PENDING</v>
          </cell>
          <cell r="L40258" t="str">
            <v>ADEFUNKE SALAWU</v>
          </cell>
          <cell r="M40258" t="str">
            <v>ADEFUNKE SALAWU</v>
          </cell>
          <cell r="N40258">
            <v>11861</v>
          </cell>
          <cell r="O40258">
            <v>44809</v>
          </cell>
        </row>
        <row r="40259">
          <cell r="A40259">
            <v>1051121</v>
          </cell>
          <cell r="B40259" t="str">
            <v>042 - UYO, ORON BRANCH</v>
          </cell>
          <cell r="C40259" t="str">
            <v>ETUK DANIEL SUNDAY</v>
          </cell>
          <cell r="D40259" t="str">
            <v>VISA Unsecured Credit Card Scheme Borrower CAT A</v>
          </cell>
          <cell r="E40259" t="str">
            <v>FB</v>
          </cell>
          <cell r="F40259" t="str">
            <v>TREATED</v>
          </cell>
          <cell r="G40259" t="str">
            <v>Treated</v>
          </cell>
          <cell r="H40259">
            <v>44700.416192129633</v>
          </cell>
          <cell r="I40259">
            <v>44700.414872685185</v>
          </cell>
          <cell r="J40259" t="str">
            <v>FB</v>
          </cell>
          <cell r="K40259" t="str">
            <v>PENDING</v>
          </cell>
          <cell r="L40259" t="str">
            <v>ADETOLA ABOLANLE</v>
          </cell>
          <cell r="M40259" t="str">
            <v>ADETOLA ABOLANLE</v>
          </cell>
          <cell r="N40259">
            <v>8994</v>
          </cell>
          <cell r="O40259">
            <v>44809</v>
          </cell>
        </row>
        <row r="40260">
          <cell r="A40260">
            <v>1051574</v>
          </cell>
          <cell r="B40260" t="str">
            <v>028 - UYO ABAK ROAD BRANCH</v>
          </cell>
          <cell r="C40260" t="str">
            <v>ASUQUO AUSTIN</v>
          </cell>
          <cell r="D40260" t="str">
            <v>SalaryPlus_CAT A_Top Up_Conss</v>
          </cell>
          <cell r="E40260" t="str">
            <v>DOCREVW</v>
          </cell>
          <cell r="F40260" t="str">
            <v>TREATED</v>
          </cell>
          <cell r="G40260" t="str">
            <v>Treated</v>
          </cell>
          <cell r="H40260">
            <v>44700.415613425925</v>
          </cell>
          <cell r="I40260">
            <v>44700.413634259261</v>
          </cell>
          <cell r="J40260" t="str">
            <v>DOCREVW</v>
          </cell>
          <cell r="K40260" t="str">
            <v>DISBURSED</v>
          </cell>
          <cell r="L40260" t="str">
            <v>BLESSING ELEGAH</v>
          </cell>
          <cell r="M40260" t="str">
            <v>BLESSING ELEGAH</v>
          </cell>
          <cell r="N40260">
            <v>16705</v>
          </cell>
          <cell r="O40260">
            <v>44870</v>
          </cell>
        </row>
        <row r="40261">
          <cell r="A40261">
            <v>1051513</v>
          </cell>
          <cell r="B40261" t="str">
            <v>206 - JABI BRANCH</v>
          </cell>
          <cell r="C40261" t="str">
            <v>UGBEDE EBILOMA SAMUEL</v>
          </cell>
          <cell r="D40261" t="str">
            <v>CP_SalaryPlus_CAT A_Fresh Loan</v>
          </cell>
          <cell r="E40261" t="str">
            <v>FB</v>
          </cell>
          <cell r="F40261" t="str">
            <v>TREATED</v>
          </cell>
          <cell r="G40261" t="str">
            <v>Treated</v>
          </cell>
          <cell r="H40261">
            <v>44700.414988425924</v>
          </cell>
          <cell r="I40261">
            <v>44700.413587962961</v>
          </cell>
          <cell r="J40261" t="str">
            <v>FB</v>
          </cell>
          <cell r="K40261" t="str">
            <v>DECLINED</v>
          </cell>
          <cell r="L40261" t="str">
            <v>Favour Elijah</v>
          </cell>
          <cell r="M40261" t="str">
            <v>FAVOUR ELIJAH</v>
          </cell>
          <cell r="O40261">
            <v>44839</v>
          </cell>
        </row>
        <row r="40262">
          <cell r="A40262">
            <v>1051570</v>
          </cell>
          <cell r="B40262" t="str">
            <v>221 - SABON TASHA KEFFI BRANCH</v>
          </cell>
          <cell r="C40262" t="str">
            <v>NWEZE NWAZE OBINI</v>
          </cell>
          <cell r="D40262" t="str">
            <v>CP_SalaryPlus_CAT B_Top Up</v>
          </cell>
          <cell r="E40262" t="str">
            <v>DATACHK</v>
          </cell>
          <cell r="F40262" t="str">
            <v>TREATED</v>
          </cell>
          <cell r="G40262" t="str">
            <v>Treated</v>
          </cell>
          <cell r="H40262">
            <v>44700.414872685185</v>
          </cell>
          <cell r="I40262">
            <v>44700.413229166668</v>
          </cell>
          <cell r="J40262" t="str">
            <v>DATACHK</v>
          </cell>
          <cell r="K40262" t="str">
            <v>DISBURSED</v>
          </cell>
          <cell r="L40262" t="str">
            <v>AZEEZ OLIYIDE</v>
          </cell>
          <cell r="M40262" t="str">
            <v>AZEEZ OLIYIDE</v>
          </cell>
          <cell r="N40262">
            <v>11588</v>
          </cell>
          <cell r="O40262">
            <v>44839</v>
          </cell>
        </row>
        <row r="40263">
          <cell r="A40263">
            <v>1050825</v>
          </cell>
          <cell r="B40263" t="str">
            <v>102 - LOKOJA 1 BRANCH</v>
          </cell>
          <cell r="C40263" t="str">
            <v>RASAQ AZEEZ OLAMILEKAN</v>
          </cell>
          <cell r="D40263" t="str">
            <v>CP_SalaryPlus_CAT A_Fresh Loan</v>
          </cell>
          <cell r="E40263" t="str">
            <v>FB</v>
          </cell>
          <cell r="F40263" t="str">
            <v>TREATED</v>
          </cell>
          <cell r="G40263" t="str">
            <v>Treated</v>
          </cell>
          <cell r="H40263">
            <v>44700.413634259261</v>
          </cell>
          <cell r="I40263">
            <v>44700.412245370368</v>
          </cell>
          <cell r="J40263" t="str">
            <v>FB</v>
          </cell>
          <cell r="K40263" t="str">
            <v>DECLINED</v>
          </cell>
          <cell r="L40263" t="str">
            <v>elizabeth ofoesuwa</v>
          </cell>
          <cell r="M40263" t="str">
            <v>ELIZABETH OFOESUWA</v>
          </cell>
          <cell r="N40263">
            <v>17545</v>
          </cell>
          <cell r="O40263">
            <v>44839</v>
          </cell>
        </row>
        <row r="40264">
          <cell r="A40264">
            <v>1049951</v>
          </cell>
          <cell r="B40264" t="str">
            <v>101 - DUTSE 1 BRANCH</v>
          </cell>
          <cell r="C40264" t="str">
            <v>ABDULRAHAMAN BINTA ADAM</v>
          </cell>
          <cell r="D40264" t="str">
            <v>VISA Unsecured Credit Card Scheme Borrower CAT B</v>
          </cell>
          <cell r="E40264" t="str">
            <v>DATACHK</v>
          </cell>
          <cell r="F40264" t="str">
            <v>TREATED</v>
          </cell>
          <cell r="G40264" t="str">
            <v>Treated</v>
          </cell>
          <cell r="H40264">
            <v>44700.413587962961</v>
          </cell>
          <cell r="I40264">
            <v>44700.411631944444</v>
          </cell>
          <cell r="J40264" t="str">
            <v>DATACHK</v>
          </cell>
          <cell r="K40264" t="str">
            <v>PENDING</v>
          </cell>
          <cell r="L40264" t="str">
            <v>AZEEZ OLIYIDE</v>
          </cell>
          <cell r="M40264" t="str">
            <v>AZEEZ OLIYIDE</v>
          </cell>
          <cell r="N40264">
            <v>11588</v>
          </cell>
          <cell r="O40264">
            <v>44809</v>
          </cell>
        </row>
        <row r="40265">
          <cell r="A40265">
            <v>1051521</v>
          </cell>
          <cell r="B40265" t="str">
            <v>014 - ABEOKUTA BRANCH</v>
          </cell>
          <cell r="C40265" t="str">
            <v>GABRIEL NAOMI EWOMA</v>
          </cell>
          <cell r="D40265" t="str">
            <v>CP_SalaryPlus_CAT C_Top Up</v>
          </cell>
          <cell r="E40265" t="str">
            <v>FB</v>
          </cell>
          <cell r="F40265" t="str">
            <v>TREATED</v>
          </cell>
          <cell r="G40265" t="str">
            <v>Treated</v>
          </cell>
          <cell r="H40265">
            <v>44700.413229166668</v>
          </cell>
          <cell r="I40265">
            <v>44700.411157407405</v>
          </cell>
          <cell r="J40265" t="str">
            <v>FB</v>
          </cell>
          <cell r="K40265" t="str">
            <v>DISBURSED</v>
          </cell>
          <cell r="L40265" t="str">
            <v>elizabeth ofoesuwa</v>
          </cell>
          <cell r="M40265" t="str">
            <v>ELIZABETH OFOESUWA</v>
          </cell>
          <cell r="N40265">
            <v>17545</v>
          </cell>
          <cell r="O40265">
            <v>44809</v>
          </cell>
        </row>
        <row r="40266">
          <cell r="A40266">
            <v>1051253</v>
          </cell>
          <cell r="B40266" t="str">
            <v>080 - MAIDUGURI I BRANCH</v>
          </cell>
          <cell r="C40266" t="str">
            <v>ATTAH JOHN</v>
          </cell>
          <cell r="D40266" t="str">
            <v>SalaryPlus_CAT A_Top Up</v>
          </cell>
          <cell r="E40266" t="str">
            <v>DOCREVW</v>
          </cell>
          <cell r="F40266" t="str">
            <v>TREATED</v>
          </cell>
          <cell r="G40266" t="str">
            <v>Treated</v>
          </cell>
          <cell r="H40266">
            <v>44700.412245370368</v>
          </cell>
          <cell r="I40266">
            <v>44700.410729166666</v>
          </cell>
          <cell r="J40266" t="str">
            <v>DOCREVW</v>
          </cell>
          <cell r="K40266" t="str">
            <v>DISBURSED</v>
          </cell>
          <cell r="L40266" t="str">
            <v>GOODNESS ABAM</v>
          </cell>
          <cell r="M40266" t="str">
            <v>GOODNESS ABAM</v>
          </cell>
          <cell r="N40266">
            <v>15805</v>
          </cell>
          <cell r="O40266">
            <v>44809</v>
          </cell>
        </row>
        <row r="40267">
          <cell r="A40267">
            <v>1050810</v>
          </cell>
          <cell r="B40267" t="str">
            <v>199 - KANO 40 MM WAY  BRANCH</v>
          </cell>
          <cell r="C40267" t="str">
            <v>UMAR SUNUSI</v>
          </cell>
          <cell r="D40267" t="str">
            <v>VISA Secured Credit Card Scheme</v>
          </cell>
          <cell r="E40267" t="str">
            <v>DATACHK</v>
          </cell>
          <cell r="F40267" t="str">
            <v>TREATED</v>
          </cell>
          <cell r="G40267" t="str">
            <v>Treated</v>
          </cell>
          <cell r="H40267">
            <v>44700.411631944444</v>
          </cell>
          <cell r="I40267">
            <v>44700.410601851851</v>
          </cell>
          <cell r="J40267" t="str">
            <v>DATACHK</v>
          </cell>
          <cell r="K40267" t="str">
            <v>DECLINED</v>
          </cell>
          <cell r="L40267" t="str">
            <v>AZEEZ OLIYIDE</v>
          </cell>
          <cell r="M40267" t="str">
            <v>AZEEZ OLIYIDE</v>
          </cell>
          <cell r="N40267">
            <v>11588</v>
          </cell>
          <cell r="O40267">
            <v>44809</v>
          </cell>
        </row>
        <row r="40268">
          <cell r="A40268">
            <v>1051240</v>
          </cell>
          <cell r="B40268" t="str">
            <v>240 - YENAGOA II BRANCH</v>
          </cell>
          <cell r="C40268" t="str">
            <v>JACKSON LARRY ISAIAH</v>
          </cell>
          <cell r="D40268" t="str">
            <v>CP_SalaryPlus_CAT B_Top Up</v>
          </cell>
          <cell r="E40268" t="str">
            <v>FB</v>
          </cell>
          <cell r="F40268" t="str">
            <v>TREATED</v>
          </cell>
          <cell r="G40268" t="str">
            <v>Treated</v>
          </cell>
          <cell r="H40268">
            <v>44700.411157407405</v>
          </cell>
          <cell r="I40268">
            <v>44700.410173611112</v>
          </cell>
          <cell r="J40268" t="str">
            <v>FB</v>
          </cell>
          <cell r="K40268" t="str">
            <v>DISBURSED</v>
          </cell>
          <cell r="L40268" t="str">
            <v>ADETOLA ABOLANLE</v>
          </cell>
          <cell r="M40268" t="str">
            <v>ADETOLA ABOLANLE</v>
          </cell>
          <cell r="N40268">
            <v>8994</v>
          </cell>
          <cell r="O40268">
            <v>44747</v>
          </cell>
        </row>
        <row r="40269">
          <cell r="A40269">
            <v>1040880</v>
          </cell>
          <cell r="B40269" t="str">
            <v>213 - KANO BOMPAI BRANCH</v>
          </cell>
          <cell r="C40269" t="str">
            <v>PHILIP MATHEW AJAYI</v>
          </cell>
          <cell r="D40269" t="str">
            <v>CP_SalaryPlus_CAT A_Top Up</v>
          </cell>
          <cell r="E40269" t="str">
            <v>DATACHK</v>
          </cell>
          <cell r="F40269" t="str">
            <v>TREATED</v>
          </cell>
          <cell r="G40269" t="str">
            <v>Treated</v>
          </cell>
          <cell r="H40269">
            <v>44700.410729166666</v>
          </cell>
          <cell r="I40269">
            <v>44700.409745370373</v>
          </cell>
          <cell r="J40269" t="str">
            <v>DATACHK</v>
          </cell>
          <cell r="K40269" t="str">
            <v>DISBURSED</v>
          </cell>
          <cell r="L40269" t="str">
            <v>ADEFUNKE SALAWU</v>
          </cell>
          <cell r="M40269" t="str">
            <v>ADEFUNKE SALAWU</v>
          </cell>
          <cell r="N40269">
            <v>11861</v>
          </cell>
          <cell r="O40269">
            <v>44809</v>
          </cell>
        </row>
        <row r="40270">
          <cell r="A40270">
            <v>1051588</v>
          </cell>
          <cell r="B40270" t="str">
            <v>226 - ABUJA KUJE BRANCH</v>
          </cell>
          <cell r="C40270" t="str">
            <v>NGUSHAM MUSA</v>
          </cell>
          <cell r="D40270" t="str">
            <v>CP_SalaryPlus_CAT A_Top Up</v>
          </cell>
          <cell r="E40270" t="str">
            <v>DOCREVW</v>
          </cell>
          <cell r="F40270" t="str">
            <v>TREATED</v>
          </cell>
          <cell r="G40270" t="str">
            <v>Treated</v>
          </cell>
          <cell r="H40270">
            <v>44700.410601851851</v>
          </cell>
          <cell r="I40270">
            <v>44700.409699074073</v>
          </cell>
          <cell r="J40270" t="str">
            <v>DOCREVW</v>
          </cell>
          <cell r="K40270" t="str">
            <v>DISBURSED</v>
          </cell>
          <cell r="L40270" t="str">
            <v>BLESSING ELEGAH</v>
          </cell>
          <cell r="M40270" t="str">
            <v>BLESSING ELEGAH</v>
          </cell>
          <cell r="N40270">
            <v>16705</v>
          </cell>
          <cell r="O40270">
            <v>44809</v>
          </cell>
        </row>
        <row r="40271">
          <cell r="A40271">
            <v>1051583</v>
          </cell>
          <cell r="B40271" t="str">
            <v>205 - ABUJA PORTHACOURT CRESCENT BRANCH</v>
          </cell>
          <cell r="C40271" t="str">
            <v>SULEIMAN HANNATU DAUDU</v>
          </cell>
          <cell r="D40271" t="str">
            <v>CP_SalaryPlus_CAT A_Fresh Loan</v>
          </cell>
          <cell r="E40271" t="str">
            <v>DOCREVW</v>
          </cell>
          <cell r="F40271" t="str">
            <v>TREATED</v>
          </cell>
          <cell r="G40271" t="str">
            <v>Treated</v>
          </cell>
          <cell r="H40271">
            <v>44700.410173611112</v>
          </cell>
          <cell r="I40271">
            <v>44700.409629629627</v>
          </cell>
          <cell r="J40271" t="str">
            <v>DOCREVW</v>
          </cell>
          <cell r="K40271" t="str">
            <v>PENDING</v>
          </cell>
          <cell r="L40271" t="str">
            <v>GOODNESS ABAM</v>
          </cell>
          <cell r="M40271" t="str">
            <v>GOODNESS ABAM</v>
          </cell>
          <cell r="N40271">
            <v>15805</v>
          </cell>
          <cell r="O40271">
            <v>44809</v>
          </cell>
        </row>
        <row r="40272">
          <cell r="A40272">
            <v>1050207</v>
          </cell>
          <cell r="B40272" t="str">
            <v>109 - ABULOMA BRANCH</v>
          </cell>
          <cell r="C40272" t="str">
            <v>IGWA THOMAS DAVID</v>
          </cell>
          <cell r="D40272" t="str">
            <v>CP_SalaryPlus_CAT B_Fresh Loan</v>
          </cell>
          <cell r="E40272" t="str">
            <v>FB</v>
          </cell>
          <cell r="F40272" t="str">
            <v>TREATED</v>
          </cell>
          <cell r="G40272" t="str">
            <v>Treated</v>
          </cell>
          <cell r="H40272">
            <v>44700.409745370373</v>
          </cell>
          <cell r="I40272">
            <v>44700.409421296295</v>
          </cell>
          <cell r="J40272" t="str">
            <v>FB</v>
          </cell>
          <cell r="K40272" t="str">
            <v>DECLINED</v>
          </cell>
          <cell r="L40272" t="str">
            <v>Toluwalope Adeyoriju</v>
          </cell>
          <cell r="M40272" t="str">
            <v>TOLUWALOPE ADEYORIJU</v>
          </cell>
          <cell r="O40272">
            <v>44809</v>
          </cell>
        </row>
        <row r="40273">
          <cell r="A40273">
            <v>1051407</v>
          </cell>
          <cell r="B40273" t="str">
            <v>101 - DUTSE 1 BRANCH</v>
          </cell>
          <cell r="C40273" t="str">
            <v>ABDULHAMID IDRIS ALIYU</v>
          </cell>
          <cell r="D40273" t="str">
            <v>VISA Unsecured Credit Card Scheme Borrower CAT B</v>
          </cell>
          <cell r="E40273" t="str">
            <v>FB</v>
          </cell>
          <cell r="F40273" t="str">
            <v>TREATED</v>
          </cell>
          <cell r="G40273" t="str">
            <v>Treated</v>
          </cell>
          <cell r="H40273">
            <v>44700.409699074073</v>
          </cell>
          <cell r="I40273">
            <v>44700.409201388888</v>
          </cell>
          <cell r="J40273" t="str">
            <v>FB</v>
          </cell>
          <cell r="K40273" t="str">
            <v>DECLINED</v>
          </cell>
          <cell r="L40273" t="str">
            <v>elizabeth ofoesuwa</v>
          </cell>
          <cell r="M40273" t="str">
            <v>ELIZABETH OFOESUWA</v>
          </cell>
          <cell r="N40273">
            <v>17545</v>
          </cell>
          <cell r="O40273">
            <v>44809</v>
          </cell>
        </row>
        <row r="40274">
          <cell r="A40274">
            <v>1051223</v>
          </cell>
          <cell r="B40274" t="str">
            <v>097 - COMMERCIAL RD BAUCHI BRANCH</v>
          </cell>
          <cell r="C40274" t="str">
            <v>MOHAMMED ISMAILA</v>
          </cell>
          <cell r="D40274" t="str">
            <v>CP_SalaryPlus_CAT C_Fresh Loan</v>
          </cell>
          <cell r="E40274" t="str">
            <v>FB</v>
          </cell>
          <cell r="F40274" t="str">
            <v>TREATED</v>
          </cell>
          <cell r="G40274" t="str">
            <v>Treated</v>
          </cell>
          <cell r="H40274">
            <v>44700.409629629627</v>
          </cell>
          <cell r="I40274">
            <v>44700.409189814818</v>
          </cell>
          <cell r="J40274" t="str">
            <v>FB</v>
          </cell>
          <cell r="K40274" t="str">
            <v>PENDING</v>
          </cell>
          <cell r="L40274" t="str">
            <v>MOJISOLA ADEBAJO</v>
          </cell>
          <cell r="M40274" t="str">
            <v>MOJISOLA ADEBAJO</v>
          </cell>
          <cell r="O40274">
            <v>44809</v>
          </cell>
        </row>
        <row r="40275">
          <cell r="A40275">
            <v>1051472</v>
          </cell>
          <cell r="B40275" t="str">
            <v>183 - KANO MM WAY 1 BRANCH</v>
          </cell>
          <cell r="C40275" t="str">
            <v>KALAGE ABDU</v>
          </cell>
          <cell r="D40275" t="str">
            <v>CP_SalaryPlus_CAT C_Fresh Loan</v>
          </cell>
          <cell r="E40275" t="str">
            <v>FB</v>
          </cell>
          <cell r="F40275" t="str">
            <v>TREATED</v>
          </cell>
          <cell r="G40275" t="str">
            <v>Treated</v>
          </cell>
          <cell r="H40275">
            <v>44700.409421296295</v>
          </cell>
          <cell r="I40275">
            <v>44700.409155092595</v>
          </cell>
          <cell r="J40275" t="str">
            <v>FB</v>
          </cell>
          <cell r="K40275" t="str">
            <v>PENDING</v>
          </cell>
          <cell r="L40275" t="str">
            <v>ADETOLA ABOLANLE</v>
          </cell>
          <cell r="M40275" t="str">
            <v>ADETOLA ABOLANLE</v>
          </cell>
          <cell r="N40275">
            <v>8994</v>
          </cell>
          <cell r="O40275">
            <v>44839</v>
          </cell>
        </row>
        <row r="40276">
          <cell r="A40276">
            <v>1051461</v>
          </cell>
          <cell r="B40276" t="str">
            <v>125 - GUSAU 1 BRANCH</v>
          </cell>
          <cell r="C40276" t="str">
            <v>MUH~D SANUSI GUSAU</v>
          </cell>
          <cell r="D40276" t="str">
            <v>CP_SalaryPlus_CAT B_Fresh Loan</v>
          </cell>
          <cell r="E40276" t="str">
            <v>DATACHK</v>
          </cell>
          <cell r="F40276" t="str">
            <v>TREATED</v>
          </cell>
          <cell r="G40276" t="str">
            <v>Treated</v>
          </cell>
          <cell r="H40276">
            <v>44700.409201388888</v>
          </cell>
          <cell r="I40276">
            <v>44700.408645833333</v>
          </cell>
          <cell r="J40276" t="str">
            <v>DATACHK</v>
          </cell>
          <cell r="K40276" t="str">
            <v>PENDING</v>
          </cell>
          <cell r="L40276" t="str">
            <v>AZEEZ OLIYIDE</v>
          </cell>
          <cell r="M40276" t="str">
            <v>AZEEZ OLIYIDE</v>
          </cell>
          <cell r="N40276">
            <v>11588</v>
          </cell>
          <cell r="O40276">
            <v>44809</v>
          </cell>
        </row>
        <row r="40277">
          <cell r="A40277">
            <v>1051179</v>
          </cell>
          <cell r="B40277" t="str">
            <v>157 - MOBOLAJI BANK ANTHONY BRANCH</v>
          </cell>
          <cell r="C40277" t="str">
            <v>LAMIYA PAUL</v>
          </cell>
          <cell r="D40277" t="str">
            <v>VISA Unsecured Credit Card Scheme Borrower CAT A</v>
          </cell>
          <cell r="E40277" t="str">
            <v>DOCREVW</v>
          </cell>
          <cell r="F40277" t="str">
            <v>TREATED</v>
          </cell>
          <cell r="G40277" t="str">
            <v>Treated</v>
          </cell>
          <cell r="H40277">
            <v>44700.409189814818</v>
          </cell>
          <cell r="I40277">
            <v>44700.407916666663</v>
          </cell>
          <cell r="J40277" t="str">
            <v>DOCREVW</v>
          </cell>
          <cell r="K40277" t="str">
            <v>PENDING</v>
          </cell>
          <cell r="L40277" t="str">
            <v>Nsikakabasi Maxwell</v>
          </cell>
          <cell r="M40277" t="str">
            <v>NSIKAKABASI MAXWELL</v>
          </cell>
          <cell r="O40277">
            <v>44809</v>
          </cell>
        </row>
        <row r="40278">
          <cell r="A40278">
            <v>1049668</v>
          </cell>
          <cell r="B40278" t="str">
            <v>088 - BRITISH AMERICAN JUNCTION JOS</v>
          </cell>
          <cell r="C40278" t="str">
            <v>MICHAEL HEZEKIAH</v>
          </cell>
          <cell r="D40278" t="str">
            <v>Salary Plus (Staff)-EQI</v>
          </cell>
          <cell r="E40278" t="str">
            <v>DATACHK</v>
          </cell>
          <cell r="F40278" t="str">
            <v>TREATED</v>
          </cell>
          <cell r="G40278" t="str">
            <v>Treated</v>
          </cell>
          <cell r="H40278">
            <v>44700.409155092595</v>
          </cell>
          <cell r="I40278">
            <v>44700.407222222224</v>
          </cell>
          <cell r="J40278" t="str">
            <v>DATACHK</v>
          </cell>
          <cell r="K40278" t="str">
            <v>PENDING</v>
          </cell>
          <cell r="L40278" t="str">
            <v>ADEFUNKE SALAWU</v>
          </cell>
          <cell r="M40278" t="str">
            <v>ADEFUNKE SALAWU</v>
          </cell>
          <cell r="N40278">
            <v>11861</v>
          </cell>
          <cell r="O40278">
            <v>44698</v>
          </cell>
        </row>
        <row r="40279">
          <cell r="A40279">
            <v>1051683</v>
          </cell>
          <cell r="B40279" t="str">
            <v>096 - KATSINA I BRANCH</v>
          </cell>
          <cell r="C40279" t="str">
            <v>HAMISU BISHIR</v>
          </cell>
          <cell r="D40279" t="str">
            <v>CP_SalaryPlus_CAT C_Top Up</v>
          </cell>
          <cell r="E40279" t="str">
            <v>DOCREVW</v>
          </cell>
          <cell r="F40279" t="str">
            <v>TREATED</v>
          </cell>
          <cell r="G40279" t="str">
            <v>Treated</v>
          </cell>
          <cell r="H40279">
            <v>44700.408645833333</v>
          </cell>
          <cell r="I40279">
            <v>44700.407222222224</v>
          </cell>
          <cell r="J40279" t="str">
            <v>DOCREVW</v>
          </cell>
          <cell r="K40279" t="str">
            <v>DISBURSED</v>
          </cell>
          <cell r="L40279" t="str">
            <v>Nsikakabasi Maxwell</v>
          </cell>
          <cell r="M40279" t="str">
            <v>NSIKAKABASI MAXWELL</v>
          </cell>
          <cell r="O40279">
            <v>44698</v>
          </cell>
        </row>
        <row r="40280">
          <cell r="A40280">
            <v>1050128</v>
          </cell>
          <cell r="B40280" t="str">
            <v>023 - ADEOLA ODEKU BRANCH</v>
          </cell>
          <cell r="C40280" t="str">
            <v>OGBUJI IKENNA</v>
          </cell>
          <cell r="D40280" t="str">
            <v>VISA Unsecured Credit Card Scheme Borrower CAT A</v>
          </cell>
          <cell r="E40280" t="str">
            <v>DATACHK</v>
          </cell>
          <cell r="F40280" t="str">
            <v>TREATED</v>
          </cell>
          <cell r="G40280" t="str">
            <v>Treated</v>
          </cell>
          <cell r="H40280">
            <v>44700.407916666663</v>
          </cell>
          <cell r="I40280">
            <v>44700.406724537039</v>
          </cell>
          <cell r="J40280" t="str">
            <v>DATACHK</v>
          </cell>
          <cell r="K40280" t="str">
            <v>PENDING</v>
          </cell>
          <cell r="L40280" t="str">
            <v>ADEFUNKE SALAWU</v>
          </cell>
          <cell r="M40280" t="str">
            <v>ADEFUNKE SALAWU</v>
          </cell>
          <cell r="N40280">
            <v>11861</v>
          </cell>
          <cell r="O40280">
            <v>44698</v>
          </cell>
        </row>
        <row r="40281">
          <cell r="A40281">
            <v>1051706</v>
          </cell>
          <cell r="B40281" t="str">
            <v>097 - COMMERCIAL RD BAUCHI BRANCH</v>
          </cell>
          <cell r="C40281" t="str">
            <v>HABU UMAR</v>
          </cell>
          <cell r="D40281" t="str">
            <v>VISA Unsecured Credit Card Scheme Borrower CAT B</v>
          </cell>
          <cell r="E40281" t="str">
            <v>DATACHK</v>
          </cell>
          <cell r="F40281" t="str">
            <v>TREATED</v>
          </cell>
          <cell r="G40281" t="str">
            <v>Treated</v>
          </cell>
          <cell r="H40281">
            <v>44700.407222222224</v>
          </cell>
          <cell r="I40281">
            <v>44700.406342592592</v>
          </cell>
          <cell r="J40281" t="str">
            <v>DATACHK</v>
          </cell>
          <cell r="K40281" t="str">
            <v>PENDING</v>
          </cell>
          <cell r="L40281" t="str">
            <v>Rita Osodein</v>
          </cell>
          <cell r="M40281" t="str">
            <v>RITA OSODEIN</v>
          </cell>
          <cell r="O40281">
            <v>44809</v>
          </cell>
        </row>
        <row r="40282">
          <cell r="A40282">
            <v>1051706</v>
          </cell>
          <cell r="B40282" t="str">
            <v>097 - COMMERCIAL RD BAUCHI BRANCH</v>
          </cell>
          <cell r="C40282" t="str">
            <v>HABU UMAR</v>
          </cell>
          <cell r="D40282" t="str">
            <v>VISA Unsecured Credit Card Scheme Borrower CAT B</v>
          </cell>
          <cell r="E40282" t="str">
            <v>FB</v>
          </cell>
          <cell r="F40282" t="str">
            <v>TREATED</v>
          </cell>
          <cell r="G40282" t="str">
            <v>Treated</v>
          </cell>
          <cell r="H40282">
            <v>44700.407222222224</v>
          </cell>
          <cell r="I40282">
            <v>44700.406030092592</v>
          </cell>
          <cell r="J40282" t="str">
            <v>FB</v>
          </cell>
          <cell r="K40282" t="str">
            <v>PENDING</v>
          </cell>
          <cell r="L40282" t="str">
            <v>Micheal Gbolagade</v>
          </cell>
          <cell r="M40282" t="str">
            <v>MICHEAL GBOLAGADE</v>
          </cell>
          <cell r="O40282">
            <v>44809</v>
          </cell>
        </row>
        <row r="40283">
          <cell r="A40283">
            <v>1050810</v>
          </cell>
          <cell r="B40283" t="str">
            <v>199 - KANO 40 MM WAY  BRANCH</v>
          </cell>
          <cell r="C40283" t="str">
            <v>UMAR SUNUSI</v>
          </cell>
          <cell r="D40283" t="str">
            <v>VISA Secured Credit Card Scheme</v>
          </cell>
          <cell r="E40283" t="str">
            <v>FB</v>
          </cell>
          <cell r="F40283" t="str">
            <v>TREATED</v>
          </cell>
          <cell r="G40283" t="str">
            <v>Treated</v>
          </cell>
          <cell r="H40283">
            <v>44700.406724537039</v>
          </cell>
          <cell r="I40283">
            <v>44700.405949074076</v>
          </cell>
          <cell r="J40283" t="str">
            <v>FB</v>
          </cell>
          <cell r="K40283" t="str">
            <v>DECLINED</v>
          </cell>
          <cell r="L40283" t="str">
            <v>Micheal Gbolagade</v>
          </cell>
          <cell r="M40283" t="str">
            <v>MICHEAL GBOLAGADE</v>
          </cell>
          <cell r="O40283">
            <v>44809</v>
          </cell>
        </row>
        <row r="40284">
          <cell r="A40284">
            <v>1050629</v>
          </cell>
          <cell r="B40284" t="str">
            <v>186 - BEACH ROAD JOS BRANCH</v>
          </cell>
          <cell r="C40284" t="str">
            <v>YAKUBU KOHU FIDELIS</v>
          </cell>
          <cell r="D40284" t="str">
            <v>VISA Unsecured Credit Card Scheme Borrower CAT C</v>
          </cell>
          <cell r="E40284" t="str">
            <v>DATACHK</v>
          </cell>
          <cell r="F40284" t="str">
            <v>TREATED</v>
          </cell>
          <cell r="G40284" t="str">
            <v>Treated</v>
          </cell>
          <cell r="H40284">
            <v>44700.406342592592</v>
          </cell>
          <cell r="I40284">
            <v>44700.4059375</v>
          </cell>
          <cell r="J40284" t="str">
            <v>DATACHK</v>
          </cell>
          <cell r="K40284" t="str">
            <v>PENDING</v>
          </cell>
          <cell r="L40284" t="str">
            <v>ADEFUNKE SALAWU</v>
          </cell>
          <cell r="M40284" t="str">
            <v>ADEFUNKE SALAWU</v>
          </cell>
          <cell r="N40284">
            <v>11861</v>
          </cell>
          <cell r="O40284">
            <v>44809</v>
          </cell>
        </row>
        <row r="40285">
          <cell r="A40285">
            <v>1051142</v>
          </cell>
          <cell r="B40285" t="str">
            <v>074 - MINNA 1 BRANCH</v>
          </cell>
          <cell r="C40285" t="str">
            <v>BABAETSU MOHAMMED</v>
          </cell>
          <cell r="D40285" t="str">
            <v>CP_SalaryPlus_CAT B_Fresh Loan</v>
          </cell>
          <cell r="E40285" t="str">
            <v>DATACHK</v>
          </cell>
          <cell r="F40285" t="str">
            <v>TREATED</v>
          </cell>
          <cell r="G40285" t="str">
            <v>Treated</v>
          </cell>
          <cell r="H40285">
            <v>44700.406030092592</v>
          </cell>
          <cell r="I40285">
            <v>44700.404907407406</v>
          </cell>
          <cell r="J40285" t="str">
            <v>DATACHK</v>
          </cell>
          <cell r="K40285" t="str">
            <v>PENDING</v>
          </cell>
          <cell r="L40285" t="str">
            <v>AZEEZ OLIYIDE</v>
          </cell>
          <cell r="M40285" t="str">
            <v>AZEEZ OLIYIDE</v>
          </cell>
          <cell r="N40285">
            <v>11588</v>
          </cell>
          <cell r="O40285">
            <v>44809</v>
          </cell>
        </row>
        <row r="40286">
          <cell r="A40286">
            <v>1051527</v>
          </cell>
          <cell r="B40286" t="str">
            <v>261 - BORI BRANCH</v>
          </cell>
          <cell r="C40286" t="str">
            <v>BARIGBOR NWITOH KENNETH</v>
          </cell>
          <cell r="D40286" t="str">
            <v>CP_SalaryPlus_CAT C_Fresh Loan</v>
          </cell>
          <cell r="E40286" t="str">
            <v>FB</v>
          </cell>
          <cell r="F40286" t="str">
            <v>TREATED</v>
          </cell>
          <cell r="G40286" t="str">
            <v>Treated</v>
          </cell>
          <cell r="H40286">
            <v>44700.405949074076</v>
          </cell>
          <cell r="I40286">
            <v>44700.40420138889</v>
          </cell>
          <cell r="J40286" t="str">
            <v>FB</v>
          </cell>
          <cell r="K40286" t="str">
            <v>PENDING</v>
          </cell>
          <cell r="L40286" t="str">
            <v>Favour Elijah</v>
          </cell>
          <cell r="M40286" t="str">
            <v>FAVOUR ELIJAH</v>
          </cell>
          <cell r="O40286">
            <v>44809</v>
          </cell>
        </row>
        <row r="40287">
          <cell r="A40287">
            <v>1050606</v>
          </cell>
          <cell r="B40287" t="str">
            <v>171 - AGBENI BRANCH</v>
          </cell>
          <cell r="C40287" t="str">
            <v>SADIKU HASSAN OSENI</v>
          </cell>
          <cell r="D40287" t="str">
            <v>SalaryPlus_CAT A_Top Up</v>
          </cell>
          <cell r="E40287" t="str">
            <v>DOCREVW</v>
          </cell>
          <cell r="F40287" t="str">
            <v>TREATED</v>
          </cell>
          <cell r="G40287" t="str">
            <v>Treated</v>
          </cell>
          <cell r="H40287">
            <v>44700.4059375</v>
          </cell>
          <cell r="I40287">
            <v>44700.403703703705</v>
          </cell>
          <cell r="J40287" t="str">
            <v>DOCREVW</v>
          </cell>
          <cell r="K40287" t="str">
            <v>DISBURSED</v>
          </cell>
          <cell r="L40287" t="str">
            <v>GOODNESS ABAM</v>
          </cell>
          <cell r="M40287" t="str">
            <v>GOODNESS ABAM</v>
          </cell>
          <cell r="N40287">
            <v>15805</v>
          </cell>
          <cell r="O40287">
            <v>44809</v>
          </cell>
        </row>
        <row r="40288">
          <cell r="A40288">
            <v>1050418</v>
          </cell>
          <cell r="B40288" t="str">
            <v>238 - ASABA NNEBISI ROAD BRANCH</v>
          </cell>
          <cell r="C40288" t="str">
            <v>OJOUGBOH MABEL</v>
          </cell>
          <cell r="D40288" t="str">
            <v>CP_SalaryPlus_CAT A_Top Up</v>
          </cell>
          <cell r="E40288" t="str">
            <v>FB</v>
          </cell>
          <cell r="F40288" t="str">
            <v>TREATED</v>
          </cell>
          <cell r="G40288" t="str">
            <v>Treated</v>
          </cell>
          <cell r="H40288">
            <v>44700.404907407406</v>
          </cell>
          <cell r="I40288">
            <v>44700.403043981481</v>
          </cell>
          <cell r="J40288" t="str">
            <v>FB</v>
          </cell>
          <cell r="K40288" t="str">
            <v>DISBURSED</v>
          </cell>
          <cell r="L40288" t="str">
            <v>MOJISOLA ADEBAJO</v>
          </cell>
          <cell r="M40288" t="str">
            <v>MOJISOLA ADEBAJO</v>
          </cell>
          <cell r="O40288">
            <v>44809</v>
          </cell>
        </row>
        <row r="40289">
          <cell r="A40289">
            <v>1051635</v>
          </cell>
          <cell r="B40289" t="str">
            <v>226 - ABUJA KUJE BRANCH</v>
          </cell>
          <cell r="C40289" t="str">
            <v>ADEJOH ESTHER FUNMILAYO</v>
          </cell>
          <cell r="D40289" t="str">
            <v>PREMIUM SALARY PLUS (ALL IN RATE) TOPUP</v>
          </cell>
          <cell r="E40289" t="str">
            <v>FB</v>
          </cell>
          <cell r="F40289" t="str">
            <v>TREATED</v>
          </cell>
          <cell r="G40289" t="str">
            <v>Treated</v>
          </cell>
          <cell r="H40289">
            <v>44700.40420138889</v>
          </cell>
          <cell r="I40289">
            <v>44700.402696759258</v>
          </cell>
          <cell r="J40289" t="str">
            <v>FB</v>
          </cell>
          <cell r="K40289" t="str">
            <v>DISBURSED</v>
          </cell>
          <cell r="L40289" t="str">
            <v>ADETOLA ABOLANLE</v>
          </cell>
          <cell r="M40289" t="str">
            <v>ADETOLA ABOLANLE</v>
          </cell>
          <cell r="N40289">
            <v>8994</v>
          </cell>
          <cell r="O40289">
            <v>44809</v>
          </cell>
        </row>
        <row r="40290">
          <cell r="A40290">
            <v>1051660</v>
          </cell>
          <cell r="B40290" t="str">
            <v>239 - IKWERRE II BRANCH</v>
          </cell>
          <cell r="C40290" t="str">
            <v>ODEMA RUTH</v>
          </cell>
          <cell r="D40290" t="str">
            <v>CP_SalaryPlus_CAT C_Fresh Loan</v>
          </cell>
          <cell r="E40290" t="str">
            <v>DOCREVW</v>
          </cell>
          <cell r="F40290" t="str">
            <v>TREATED</v>
          </cell>
          <cell r="G40290" t="str">
            <v>Treated</v>
          </cell>
          <cell r="H40290">
            <v>44700.403703703705</v>
          </cell>
          <cell r="I40290">
            <v>44700.402488425927</v>
          </cell>
          <cell r="J40290" t="str">
            <v>DOCREVW</v>
          </cell>
          <cell r="K40290" t="str">
            <v>PENDING</v>
          </cell>
          <cell r="L40290" t="str">
            <v>BLESSING ELEGAH</v>
          </cell>
          <cell r="M40290" t="str">
            <v>BLESSING ELEGAH</v>
          </cell>
          <cell r="N40290">
            <v>16705</v>
          </cell>
          <cell r="O40290">
            <v>44809</v>
          </cell>
        </row>
        <row r="40291">
          <cell r="A40291">
            <v>1051534</v>
          </cell>
          <cell r="B40291" t="str">
            <v>210 - YAKUBU GOWON WAY KADUNA BRANCH</v>
          </cell>
          <cell r="C40291" t="str">
            <v>ANDREW ISREAL</v>
          </cell>
          <cell r="D40291" t="str">
            <v>EDU_LOAN_FRESH_CAT B</v>
          </cell>
          <cell r="E40291" t="str">
            <v>FB</v>
          </cell>
          <cell r="F40291" t="str">
            <v>TREATED</v>
          </cell>
          <cell r="G40291" t="str">
            <v>Treated</v>
          </cell>
          <cell r="H40291">
            <v>44700.403043981481</v>
          </cell>
          <cell r="I40291">
            <v>44700.402141203704</v>
          </cell>
          <cell r="J40291" t="str">
            <v>FB</v>
          </cell>
          <cell r="K40291" t="str">
            <v>PENDING</v>
          </cell>
          <cell r="L40291" t="str">
            <v>Toluwalope Adeyoriju</v>
          </cell>
          <cell r="M40291" t="str">
            <v>TOLUWALOPE ADEYORIJU</v>
          </cell>
          <cell r="O40291">
            <v>44809</v>
          </cell>
        </row>
        <row r="40292">
          <cell r="A40292">
            <v>1050765</v>
          </cell>
          <cell r="B40292" t="str">
            <v>200 - KANO IBRAHIM TAIWO BRANCH</v>
          </cell>
          <cell r="C40292" t="str">
            <v>ABDULLAHI MUSA</v>
          </cell>
          <cell r="D40292" t="str">
            <v>CP_SalaryPlus_CAT B_Fresh Loan</v>
          </cell>
          <cell r="E40292" t="str">
            <v>FB</v>
          </cell>
          <cell r="F40292" t="str">
            <v>TREATED</v>
          </cell>
          <cell r="G40292" t="str">
            <v>Treated</v>
          </cell>
          <cell r="H40292">
            <v>44700.402696759258</v>
          </cell>
          <cell r="I40292">
            <v>44700.401921296296</v>
          </cell>
          <cell r="J40292" t="str">
            <v>FB</v>
          </cell>
          <cell r="K40292" t="str">
            <v>PENDING</v>
          </cell>
          <cell r="L40292" t="str">
            <v>elizabeth ofoesuwa</v>
          </cell>
          <cell r="M40292" t="str">
            <v>ELIZABETH OFOESUWA</v>
          </cell>
          <cell r="N40292">
            <v>17545</v>
          </cell>
          <cell r="O40292">
            <v>44809</v>
          </cell>
        </row>
        <row r="40293">
          <cell r="A40293">
            <v>1050390</v>
          </cell>
          <cell r="B40293" t="str">
            <v>089 - KACHIA ROAD KADUNA BRANCH</v>
          </cell>
          <cell r="C40293" t="str">
            <v>ISHAYA PAUL</v>
          </cell>
          <cell r="D40293" t="str">
            <v>SalaryPlus_CAT A_Top Up</v>
          </cell>
          <cell r="E40293" t="str">
            <v>FB</v>
          </cell>
          <cell r="F40293" t="str">
            <v>TREATED</v>
          </cell>
          <cell r="G40293" t="str">
            <v>Treated</v>
          </cell>
          <cell r="H40293">
            <v>44700.402488425927</v>
          </cell>
          <cell r="I40293">
            <v>44700.401759259257</v>
          </cell>
          <cell r="J40293" t="str">
            <v>FB</v>
          </cell>
          <cell r="K40293" t="str">
            <v>DISBURSED</v>
          </cell>
          <cell r="L40293" t="str">
            <v>Favour Elijah</v>
          </cell>
          <cell r="M40293" t="str">
            <v>FAVOUR ELIJAH</v>
          </cell>
          <cell r="O40293">
            <v>44870</v>
          </cell>
        </row>
        <row r="40294">
          <cell r="A40294">
            <v>1051447</v>
          </cell>
          <cell r="B40294" t="str">
            <v>209 - KACHIA POLICE BRANCH BRANCH</v>
          </cell>
          <cell r="C40294" t="str">
            <v>ALIYU ABDULLAHI</v>
          </cell>
          <cell r="D40294" t="str">
            <v>VISA Unsecured Credit Card Scheme Borrower CAT A</v>
          </cell>
          <cell r="E40294" t="str">
            <v>DATACHK</v>
          </cell>
          <cell r="F40294" t="str">
            <v>TREATED</v>
          </cell>
          <cell r="G40294" t="str">
            <v>Treated</v>
          </cell>
          <cell r="H40294">
            <v>44700.402141203704</v>
          </cell>
          <cell r="I40294">
            <v>44700.400590277779</v>
          </cell>
          <cell r="J40294" t="str">
            <v>DATACHK</v>
          </cell>
          <cell r="K40294" t="str">
            <v>PENDING</v>
          </cell>
          <cell r="L40294" t="str">
            <v>ADEFUNKE SALAWU</v>
          </cell>
          <cell r="M40294" t="str">
            <v>ADEFUNKE SALAWU</v>
          </cell>
          <cell r="N40294">
            <v>11861</v>
          </cell>
          <cell r="O40294">
            <v>44839</v>
          </cell>
        </row>
        <row r="40295">
          <cell r="A40295">
            <v>1051481</v>
          </cell>
          <cell r="B40295" t="str">
            <v>102 - LOKOJA 1 BRANCH</v>
          </cell>
          <cell r="C40295" t="str">
            <v>MOMOH LAMI KHADIJAT</v>
          </cell>
          <cell r="D40295" t="str">
            <v>VISA Unsecured Credit Card Scheme Borrower CAT B</v>
          </cell>
          <cell r="E40295" t="str">
            <v>DATACHK</v>
          </cell>
          <cell r="F40295" t="str">
            <v>TREATED</v>
          </cell>
          <cell r="G40295" t="str">
            <v>Treated</v>
          </cell>
          <cell r="H40295">
            <v>44700.401921296296</v>
          </cell>
          <cell r="I40295">
            <v>44700.400312500002</v>
          </cell>
          <cell r="J40295" t="str">
            <v>DATACHK</v>
          </cell>
          <cell r="K40295" t="str">
            <v>PENDING</v>
          </cell>
          <cell r="L40295" t="str">
            <v>ADEFUNKE SALAWU</v>
          </cell>
          <cell r="M40295" t="str">
            <v>ADEFUNKE SALAWU</v>
          </cell>
          <cell r="N40295">
            <v>11861</v>
          </cell>
          <cell r="O40295">
            <v>44839</v>
          </cell>
        </row>
        <row r="40296">
          <cell r="A40296">
            <v>1049951</v>
          </cell>
          <cell r="B40296" t="str">
            <v>101 - DUTSE 1 BRANCH</v>
          </cell>
          <cell r="C40296" t="str">
            <v>ABDULRAHAMAN BINTA ADAM</v>
          </cell>
          <cell r="D40296" t="str">
            <v>VISA Unsecured Credit Card Scheme Borrower CAT B</v>
          </cell>
          <cell r="E40296" t="str">
            <v>FB</v>
          </cell>
          <cell r="F40296" t="str">
            <v>TREATED</v>
          </cell>
          <cell r="G40296" t="str">
            <v>Treated</v>
          </cell>
          <cell r="H40296">
            <v>44700.401759259257</v>
          </cell>
          <cell r="I40296">
            <v>44700.398541666669</v>
          </cell>
          <cell r="J40296" t="str">
            <v>FB</v>
          </cell>
          <cell r="K40296" t="str">
            <v>PENDING</v>
          </cell>
          <cell r="L40296" t="str">
            <v>Micheal Gbolagade</v>
          </cell>
          <cell r="M40296" t="str">
            <v>MICHEAL GBOLAGADE</v>
          </cell>
          <cell r="O40296">
            <v>44809</v>
          </cell>
        </row>
        <row r="40297">
          <cell r="A40297">
            <v>1051292</v>
          </cell>
          <cell r="B40297" t="str">
            <v>235 - NEW SECRETARIAT, CALABAR  BRANCH</v>
          </cell>
          <cell r="C40297" t="str">
            <v>EMMANUEL ETENG OKOI</v>
          </cell>
          <cell r="D40297" t="str">
            <v>CP_SalaryPlus_CAT B_Fresh Loan</v>
          </cell>
          <cell r="E40297" t="str">
            <v>FB</v>
          </cell>
          <cell r="F40297" t="str">
            <v>TREATED</v>
          </cell>
          <cell r="G40297" t="str">
            <v>Treated</v>
          </cell>
          <cell r="H40297">
            <v>44700.400590277779</v>
          </cell>
          <cell r="I40297">
            <v>44700.398379629631</v>
          </cell>
          <cell r="J40297" t="str">
            <v>FB</v>
          </cell>
          <cell r="K40297" t="str">
            <v>DECLINED</v>
          </cell>
          <cell r="L40297" t="str">
            <v>Favour Elijah</v>
          </cell>
          <cell r="M40297" t="str">
            <v>FAVOUR ELIJAH</v>
          </cell>
          <cell r="O40297">
            <v>44747</v>
          </cell>
        </row>
        <row r="40298">
          <cell r="A40298">
            <v>1051570</v>
          </cell>
          <cell r="B40298" t="str">
            <v>221 - SABON TASHA KEFFI BRANCH</v>
          </cell>
          <cell r="C40298" t="str">
            <v>NWEZE NWAZE OBINI</v>
          </cell>
          <cell r="D40298" t="str">
            <v>CP_SalaryPlus_CAT B_Top Up</v>
          </cell>
          <cell r="E40298" t="str">
            <v>FB</v>
          </cell>
          <cell r="F40298" t="str">
            <v>TREATED</v>
          </cell>
          <cell r="G40298" t="str">
            <v>Treated</v>
          </cell>
          <cell r="H40298">
            <v>44700.400312500002</v>
          </cell>
          <cell r="I40298">
            <v>44700.398148148146</v>
          </cell>
          <cell r="J40298" t="str">
            <v>FB</v>
          </cell>
          <cell r="K40298" t="str">
            <v>DISBURSED</v>
          </cell>
          <cell r="L40298" t="str">
            <v>Toluwalope Adeyoriju</v>
          </cell>
          <cell r="M40298" t="str">
            <v>TOLUWALOPE ADEYORIJU</v>
          </cell>
          <cell r="O40298">
            <v>44700</v>
          </cell>
        </row>
        <row r="40299">
          <cell r="A40299">
            <v>1051341</v>
          </cell>
          <cell r="B40299" t="str">
            <v>097 - COMMERCIAL RD BAUCHI BRANCH</v>
          </cell>
          <cell r="C40299" t="str">
            <v>ABUBAKAR SUNUSI ADAMU</v>
          </cell>
          <cell r="D40299" t="str">
            <v>VISA Unsecured Credit Card Scheme Borrower CAT C</v>
          </cell>
          <cell r="E40299" t="str">
            <v>FB</v>
          </cell>
          <cell r="F40299" t="str">
            <v>TREATED</v>
          </cell>
          <cell r="G40299" t="str">
            <v>Treated</v>
          </cell>
          <cell r="H40299">
            <v>44700.398541666669</v>
          </cell>
          <cell r="I40299">
            <v>44700.398136574076</v>
          </cell>
          <cell r="J40299" t="str">
            <v>FB</v>
          </cell>
          <cell r="K40299" t="str">
            <v>PENDING</v>
          </cell>
          <cell r="L40299" t="str">
            <v>Micheal Gbolagade</v>
          </cell>
          <cell r="M40299" t="str">
            <v>MICHEAL GBOLAGADE</v>
          </cell>
          <cell r="O40299">
            <v>44700</v>
          </cell>
        </row>
        <row r="40300">
          <cell r="A40300">
            <v>1051485</v>
          </cell>
          <cell r="B40300" t="str">
            <v>096 - KATSINA I BRANCH</v>
          </cell>
          <cell r="C40300" t="str">
            <v>BAWA BUHARI</v>
          </cell>
          <cell r="D40300" t="str">
            <v>CP_SalaryPlus_CAT B_Fresh Loan</v>
          </cell>
          <cell r="E40300" t="str">
            <v>DOCREVW</v>
          </cell>
          <cell r="F40300" t="str">
            <v>TREATED</v>
          </cell>
          <cell r="G40300" t="str">
            <v>Treated</v>
          </cell>
          <cell r="H40300">
            <v>44700.398379629631</v>
          </cell>
          <cell r="I40300">
            <v>44700.397719907407</v>
          </cell>
          <cell r="J40300" t="str">
            <v>DOCREVW</v>
          </cell>
          <cell r="K40300" t="str">
            <v>PENDING</v>
          </cell>
          <cell r="L40300" t="str">
            <v>BLESSING ELEGAH</v>
          </cell>
          <cell r="M40300" t="str">
            <v>BLESSING ELEGAH</v>
          </cell>
          <cell r="N40300">
            <v>16705</v>
          </cell>
          <cell r="O40300">
            <v>44700</v>
          </cell>
        </row>
        <row r="40301">
          <cell r="A40301">
            <v>1050629</v>
          </cell>
          <cell r="B40301" t="str">
            <v>186 - BEACH ROAD JOS BRANCH</v>
          </cell>
          <cell r="C40301" t="str">
            <v>YAKUBU KOHU FIDELIS</v>
          </cell>
          <cell r="D40301" t="str">
            <v>VISA Unsecured Credit Card Scheme Borrower CAT C</v>
          </cell>
          <cell r="E40301" t="str">
            <v>FB</v>
          </cell>
          <cell r="F40301" t="str">
            <v>TREATED</v>
          </cell>
          <cell r="G40301" t="str">
            <v>Treated</v>
          </cell>
          <cell r="H40301">
            <v>44700.398148148146</v>
          </cell>
          <cell r="I40301">
            <v>44700.397476851853</v>
          </cell>
          <cell r="J40301" t="str">
            <v>FB</v>
          </cell>
          <cell r="K40301" t="str">
            <v>PENDING</v>
          </cell>
          <cell r="L40301" t="str">
            <v>elizabeth ofoesuwa</v>
          </cell>
          <cell r="M40301" t="str">
            <v>ELIZABETH OFOESUWA</v>
          </cell>
          <cell r="N40301">
            <v>17545</v>
          </cell>
          <cell r="O40301">
            <v>44700</v>
          </cell>
        </row>
        <row r="40302">
          <cell r="A40302">
            <v>1051423</v>
          </cell>
          <cell r="B40302" t="str">
            <v>183 - KANO MM WAY 1 BRANCH</v>
          </cell>
          <cell r="C40302" t="str">
            <v>ABDU ABUBAKAR</v>
          </cell>
          <cell r="D40302" t="str">
            <v>VISA Unsecured Credit Card Scheme Borrower CAT C</v>
          </cell>
          <cell r="E40302" t="str">
            <v>FB</v>
          </cell>
          <cell r="F40302" t="str">
            <v>TREATED</v>
          </cell>
          <cell r="G40302" t="str">
            <v>Treated</v>
          </cell>
          <cell r="H40302">
            <v>44700.398136574076</v>
          </cell>
          <cell r="I40302">
            <v>44700.397407407407</v>
          </cell>
          <cell r="J40302" t="str">
            <v>FB</v>
          </cell>
          <cell r="K40302" t="str">
            <v>PENDING</v>
          </cell>
          <cell r="L40302" t="str">
            <v>Micheal Gbolagade</v>
          </cell>
          <cell r="M40302" t="str">
            <v>MICHEAL GBOLAGADE</v>
          </cell>
          <cell r="O40302">
            <v>44809</v>
          </cell>
        </row>
        <row r="40303">
          <cell r="A40303">
            <v>1051369</v>
          </cell>
          <cell r="B40303" t="str">
            <v>240 - YENAGOA II BRANCH</v>
          </cell>
          <cell r="C40303" t="str">
            <v>AYEMIEYE MATILDA ABRAKASA</v>
          </cell>
          <cell r="D40303" t="str">
            <v>CP_SalaryPlus_CAT B_Fresh Loan</v>
          </cell>
          <cell r="E40303" t="str">
            <v>FB</v>
          </cell>
          <cell r="F40303" t="str">
            <v>TREATED</v>
          </cell>
          <cell r="G40303" t="str">
            <v>Treated</v>
          </cell>
          <cell r="H40303">
            <v>44700.397719907407</v>
          </cell>
          <cell r="I40303">
            <v>44700.397060185183</v>
          </cell>
          <cell r="J40303" t="str">
            <v>FB</v>
          </cell>
          <cell r="K40303" t="str">
            <v>PENDING</v>
          </cell>
          <cell r="L40303" t="str">
            <v>ADETOLA ABOLANLE</v>
          </cell>
          <cell r="M40303" t="str">
            <v>ADETOLA ABOLANLE</v>
          </cell>
          <cell r="N40303">
            <v>8994</v>
          </cell>
          <cell r="O40303">
            <v>44809</v>
          </cell>
        </row>
        <row r="40304">
          <cell r="A40304">
            <v>1051625</v>
          </cell>
          <cell r="B40304" t="str">
            <v>184 - KANO ROAD KADUNA BRANCH</v>
          </cell>
          <cell r="C40304" t="str">
            <v>ABDULLAHI HAMZA</v>
          </cell>
          <cell r="D40304" t="str">
            <v>SalaryPlus_CAT A_Fresh Loan_Conss</v>
          </cell>
          <cell r="E40304" t="str">
            <v>FB</v>
          </cell>
          <cell r="F40304" t="str">
            <v>TREATED</v>
          </cell>
          <cell r="G40304" t="str">
            <v>Treated</v>
          </cell>
          <cell r="H40304">
            <v>44700.397476851853</v>
          </cell>
          <cell r="I40304">
            <v>44700.396226851852</v>
          </cell>
          <cell r="J40304" t="str">
            <v>FB</v>
          </cell>
          <cell r="K40304" t="str">
            <v>DECLINED</v>
          </cell>
          <cell r="L40304" t="str">
            <v>Toluwalope Adeyoriju</v>
          </cell>
          <cell r="M40304" t="str">
            <v>TOLUWALOPE ADEYORIJU</v>
          </cell>
          <cell r="O40304">
            <v>44809</v>
          </cell>
        </row>
        <row r="40305">
          <cell r="A40305">
            <v>1040880</v>
          </cell>
          <cell r="B40305" t="str">
            <v>213 - KANO BOMPAI BRANCH</v>
          </cell>
          <cell r="C40305" t="str">
            <v>PHILIP MATHEW AJAYI</v>
          </cell>
          <cell r="D40305" t="str">
            <v>CP_SalaryPlus_CAT A_Top Up</v>
          </cell>
          <cell r="E40305" t="str">
            <v>FB</v>
          </cell>
          <cell r="F40305" t="str">
            <v>TREATED</v>
          </cell>
          <cell r="G40305" t="str">
            <v>Treated</v>
          </cell>
          <cell r="H40305">
            <v>44700.397407407407</v>
          </cell>
          <cell r="I40305">
            <v>44700.395428240743</v>
          </cell>
          <cell r="J40305" t="str">
            <v>FB</v>
          </cell>
          <cell r="K40305" t="str">
            <v>DISBURSED</v>
          </cell>
          <cell r="L40305" t="str">
            <v>IBRAHEEM SALAM</v>
          </cell>
          <cell r="M40305" t="str">
            <v>IBRAHEEM SALAM</v>
          </cell>
          <cell r="N40305">
            <v>11435</v>
          </cell>
          <cell r="O40305">
            <v>44839</v>
          </cell>
        </row>
        <row r="40306">
          <cell r="A40306">
            <v>1051526</v>
          </cell>
          <cell r="B40306" t="str">
            <v>028 - UYO ABAK ROAD BRANCH</v>
          </cell>
          <cell r="C40306" t="str">
            <v>UDOFIA AGNES NWANAOKUO</v>
          </cell>
          <cell r="D40306" t="str">
            <v>CP_SalaryPlus_CAT B_Fresh Loan</v>
          </cell>
          <cell r="E40306" t="str">
            <v>FB</v>
          </cell>
          <cell r="F40306" t="str">
            <v>TREATED</v>
          </cell>
          <cell r="G40306" t="str">
            <v>Treated</v>
          </cell>
          <cell r="H40306">
            <v>44700.397060185183</v>
          </cell>
          <cell r="I40306">
            <v>44700.394907407404</v>
          </cell>
          <cell r="J40306" t="str">
            <v>FB</v>
          </cell>
          <cell r="K40306" t="str">
            <v>PENDING</v>
          </cell>
          <cell r="L40306" t="str">
            <v>Favour Elijah</v>
          </cell>
          <cell r="M40306" t="str">
            <v>FAVOUR ELIJAH</v>
          </cell>
          <cell r="O40306">
            <v>44839</v>
          </cell>
        </row>
        <row r="40307">
          <cell r="A40307">
            <v>1051597</v>
          </cell>
          <cell r="B40307" t="str">
            <v>136 - IJEBU-ODE II BRANCH</v>
          </cell>
          <cell r="C40307" t="str">
            <v>AJOSE KEHINDE ADENIKE</v>
          </cell>
          <cell r="D40307" t="str">
            <v>CP_SalaryPlus_CAT C_Fresh Loan</v>
          </cell>
          <cell r="E40307" t="str">
            <v>DOCREVW</v>
          </cell>
          <cell r="F40307" t="str">
            <v>TREATED</v>
          </cell>
          <cell r="G40307" t="str">
            <v>Treated</v>
          </cell>
          <cell r="H40307">
            <v>44700.396226851852</v>
          </cell>
          <cell r="I40307">
            <v>44700.394629629627</v>
          </cell>
          <cell r="J40307" t="str">
            <v>DOCREVW</v>
          </cell>
          <cell r="K40307" t="str">
            <v>PENDING</v>
          </cell>
          <cell r="L40307" t="str">
            <v>BLESSING ELEGAH</v>
          </cell>
          <cell r="M40307" t="str">
            <v>BLESSING ELEGAH</v>
          </cell>
          <cell r="N40307">
            <v>16705</v>
          </cell>
          <cell r="O40307">
            <v>44839</v>
          </cell>
        </row>
        <row r="40308">
          <cell r="A40308">
            <v>1051447</v>
          </cell>
          <cell r="B40308" t="str">
            <v>209 - KACHIA POLICE BRANCH BRANCH</v>
          </cell>
          <cell r="C40308" t="str">
            <v>ALIYU ABDULLAHI</v>
          </cell>
          <cell r="D40308" t="str">
            <v>VISA Unsecured Credit Card Scheme Borrower CAT A</v>
          </cell>
          <cell r="E40308" t="str">
            <v>FB</v>
          </cell>
          <cell r="F40308" t="str">
            <v>TREATED</v>
          </cell>
          <cell r="G40308" t="str">
            <v>Treated</v>
          </cell>
          <cell r="H40308">
            <v>44700.395428240743</v>
          </cell>
          <cell r="I40308">
            <v>44700.394571759258</v>
          </cell>
          <cell r="J40308" t="str">
            <v>FB</v>
          </cell>
          <cell r="K40308" t="str">
            <v>PENDING</v>
          </cell>
          <cell r="L40308" t="str">
            <v>Micheal Gbolagade</v>
          </cell>
          <cell r="M40308" t="str">
            <v>MICHEAL GBOLAGADE</v>
          </cell>
          <cell r="O40308">
            <v>44839</v>
          </cell>
        </row>
        <row r="40309">
          <cell r="A40309">
            <v>1051043</v>
          </cell>
          <cell r="B40309" t="str">
            <v>102 - LOKOJA 1 BRANCH</v>
          </cell>
          <cell r="C40309" t="str">
            <v>JIBRIN SALISU</v>
          </cell>
          <cell r="D40309" t="str">
            <v>CP_SalaryPlus_CAT B_Fresh Loan</v>
          </cell>
          <cell r="E40309" t="str">
            <v>FB</v>
          </cell>
          <cell r="F40309" t="str">
            <v>TREATED</v>
          </cell>
          <cell r="G40309" t="str">
            <v>Treated</v>
          </cell>
          <cell r="H40309">
            <v>44700.394907407404</v>
          </cell>
          <cell r="I40309">
            <v>44700.394074074073</v>
          </cell>
          <cell r="J40309" t="str">
            <v>FB</v>
          </cell>
          <cell r="K40309" t="str">
            <v>PENDING</v>
          </cell>
          <cell r="L40309" t="str">
            <v>Micheal Gbolagade</v>
          </cell>
          <cell r="M40309" t="str">
            <v>MICHEAL GBOLAGADE</v>
          </cell>
          <cell r="O40309">
            <v>44839</v>
          </cell>
        </row>
        <row r="40310">
          <cell r="A40310">
            <v>1051520</v>
          </cell>
          <cell r="B40310" t="str">
            <v>275 - RUMUOKORO BRANCH</v>
          </cell>
          <cell r="C40310" t="str">
            <v>NDUESO PRECIOUS ETIM</v>
          </cell>
          <cell r="D40310" t="str">
            <v>CP_SalaryPlus_CAT A_Fresh Loan</v>
          </cell>
          <cell r="E40310" t="str">
            <v>FB</v>
          </cell>
          <cell r="F40310" t="str">
            <v>TREATED</v>
          </cell>
          <cell r="G40310" t="str">
            <v>Treated</v>
          </cell>
          <cell r="H40310">
            <v>44700.394629629627</v>
          </cell>
          <cell r="I40310">
            <v>44700.39398148148</v>
          </cell>
          <cell r="J40310" t="str">
            <v>FB</v>
          </cell>
          <cell r="K40310" t="str">
            <v>PENDING</v>
          </cell>
          <cell r="L40310" t="str">
            <v>IBRAHEEM SALAM</v>
          </cell>
          <cell r="M40310" t="str">
            <v>IBRAHEEM SALAM</v>
          </cell>
          <cell r="N40310">
            <v>11435</v>
          </cell>
          <cell r="O40310">
            <v>44839</v>
          </cell>
        </row>
        <row r="40311">
          <cell r="A40311">
            <v>1050418</v>
          </cell>
          <cell r="B40311" t="str">
            <v>238 - ASABA NNEBISI ROAD BRANCH</v>
          </cell>
          <cell r="C40311" t="str">
            <v>OJOUGBOH MABEL</v>
          </cell>
          <cell r="D40311" t="str">
            <v>CP_SalaryPlus_CAT A_Top Up</v>
          </cell>
          <cell r="E40311" t="str">
            <v>DOCREVW</v>
          </cell>
          <cell r="F40311" t="str">
            <v>TREATED</v>
          </cell>
          <cell r="G40311" t="str">
            <v>Treated</v>
          </cell>
          <cell r="H40311">
            <v>44700.394571759258</v>
          </cell>
          <cell r="I40311">
            <v>44700.393414351849</v>
          </cell>
          <cell r="J40311" t="str">
            <v>DOCREVW</v>
          </cell>
          <cell r="K40311" t="str">
            <v>DISBURSED</v>
          </cell>
          <cell r="L40311" t="str">
            <v>Nsikakabasi Maxwell</v>
          </cell>
          <cell r="M40311" t="str">
            <v>NSIKAKABASI MAXWELL</v>
          </cell>
          <cell r="O40311">
            <v>44809</v>
          </cell>
        </row>
        <row r="40312">
          <cell r="A40312">
            <v>1051316</v>
          </cell>
          <cell r="B40312" t="str">
            <v>200 - KANO IBRAHIM TAIWO BRANCH</v>
          </cell>
          <cell r="C40312" t="str">
            <v>MUHAMMAD MAARUF</v>
          </cell>
          <cell r="D40312" t="str">
            <v>CP_SalaryPlus_CAT B_Fresh Loan</v>
          </cell>
          <cell r="E40312" t="str">
            <v>FB</v>
          </cell>
          <cell r="F40312" t="str">
            <v>TREATED</v>
          </cell>
          <cell r="G40312" t="str">
            <v>Treated</v>
          </cell>
          <cell r="H40312">
            <v>44700.394074074073</v>
          </cell>
          <cell r="I40312">
            <v>44700.393263888887</v>
          </cell>
          <cell r="J40312" t="str">
            <v>FB</v>
          </cell>
          <cell r="K40312" t="str">
            <v>PENDING</v>
          </cell>
          <cell r="L40312" t="str">
            <v>Favour Elijah</v>
          </cell>
          <cell r="M40312" t="str">
            <v>FAVOUR ELIJAH</v>
          </cell>
          <cell r="O40312">
            <v>44809</v>
          </cell>
        </row>
        <row r="40313">
          <cell r="A40313">
            <v>1051436</v>
          </cell>
          <cell r="B40313" t="str">
            <v>096 - KATSINA I BRANCH</v>
          </cell>
          <cell r="C40313" t="str">
            <v>BABBA ABUBAKAR SANUSI</v>
          </cell>
          <cell r="D40313" t="str">
            <v>CP_SalaryPlus_CAT B_Top Up</v>
          </cell>
          <cell r="E40313" t="str">
            <v>DOCREVW</v>
          </cell>
          <cell r="F40313" t="str">
            <v>TREATED</v>
          </cell>
          <cell r="G40313" t="str">
            <v>Treated</v>
          </cell>
          <cell r="H40313">
            <v>44700.39398148148</v>
          </cell>
          <cell r="I40313">
            <v>44700.392696759256</v>
          </cell>
          <cell r="J40313" t="str">
            <v>DOCREVW</v>
          </cell>
          <cell r="K40313" t="str">
            <v>DISBURSED</v>
          </cell>
          <cell r="L40313" t="str">
            <v>Nsikakabasi Maxwell</v>
          </cell>
          <cell r="M40313" t="str">
            <v>NSIKAKABASI MAXWELL</v>
          </cell>
          <cell r="O40313">
            <v>44809</v>
          </cell>
        </row>
        <row r="40314">
          <cell r="A40314">
            <v>1051467</v>
          </cell>
          <cell r="B40314" t="str">
            <v>125 - GUSAU 1 BRANCH</v>
          </cell>
          <cell r="C40314" t="str">
            <v>SALISU LABARAN A</v>
          </cell>
          <cell r="D40314" t="str">
            <v>CP_SalaryPlus_CAT B_Fresh Loan</v>
          </cell>
          <cell r="E40314" t="str">
            <v>FB</v>
          </cell>
          <cell r="F40314" t="str">
            <v>TREATED</v>
          </cell>
          <cell r="G40314" t="str">
            <v>Treated</v>
          </cell>
          <cell r="H40314">
            <v>44700.393414351849</v>
          </cell>
          <cell r="I40314">
            <v>44700.392291666663</v>
          </cell>
          <cell r="J40314" t="str">
            <v>FB</v>
          </cell>
          <cell r="K40314" t="str">
            <v>PENDING</v>
          </cell>
          <cell r="L40314" t="str">
            <v>elizabeth ofoesuwa</v>
          </cell>
          <cell r="M40314" t="str">
            <v>ELIZABETH OFOESUWA</v>
          </cell>
          <cell r="N40314">
            <v>17545</v>
          </cell>
          <cell r="O40314">
            <v>44900</v>
          </cell>
        </row>
        <row r="40315">
          <cell r="A40315">
            <v>1051416</v>
          </cell>
          <cell r="B40315" t="str">
            <v>101 - DUTSE 1 BRANCH</v>
          </cell>
          <cell r="C40315" t="str">
            <v>BASO KAWU ALI</v>
          </cell>
          <cell r="D40315" t="str">
            <v>CP_SalaryPlus_CAT C_Fresh Loan</v>
          </cell>
          <cell r="E40315" t="str">
            <v>FB</v>
          </cell>
          <cell r="F40315" t="str">
            <v>TREATED</v>
          </cell>
          <cell r="G40315" t="str">
            <v>Treated</v>
          </cell>
          <cell r="H40315">
            <v>44700.393263888887</v>
          </cell>
          <cell r="I40315">
            <v>44700.391817129632</v>
          </cell>
          <cell r="J40315" t="str">
            <v>FB</v>
          </cell>
          <cell r="K40315" t="str">
            <v>PENDING</v>
          </cell>
          <cell r="L40315" t="str">
            <v>Toluwalope Adeyoriju</v>
          </cell>
          <cell r="M40315" t="str">
            <v>TOLUWALOPE ADEYORIJU</v>
          </cell>
          <cell r="O40315">
            <v>44870</v>
          </cell>
        </row>
        <row r="40316">
          <cell r="A40316">
            <v>1051658</v>
          </cell>
          <cell r="B40316" t="str">
            <v>096 - KATSINA I BRANCH</v>
          </cell>
          <cell r="C40316" t="str">
            <v>YUNUSA UMAR</v>
          </cell>
          <cell r="D40316" t="str">
            <v>CP_SalaryPlus_CAT C_Top Up</v>
          </cell>
          <cell r="E40316" t="str">
            <v>DOCREVW</v>
          </cell>
          <cell r="F40316" t="str">
            <v>TREATED</v>
          </cell>
          <cell r="G40316" t="str">
            <v>Treated</v>
          </cell>
          <cell r="H40316">
            <v>44700.392696759256</v>
          </cell>
          <cell r="I40316">
            <v>44700.391585648147</v>
          </cell>
          <cell r="J40316" t="str">
            <v>DOCREVW</v>
          </cell>
          <cell r="K40316" t="str">
            <v>DISBURSED</v>
          </cell>
          <cell r="L40316" t="str">
            <v>ANIGALA INNOCENT</v>
          </cell>
          <cell r="M40316" t="str">
            <v>ANIGALA INNOCENT</v>
          </cell>
          <cell r="N40316">
            <v>11971</v>
          </cell>
          <cell r="O40316">
            <v>44900</v>
          </cell>
        </row>
        <row r="40317">
          <cell r="A40317">
            <v>1051435</v>
          </cell>
          <cell r="B40317" t="str">
            <v>186 - BEACH ROAD JOS BRANCH</v>
          </cell>
          <cell r="C40317" t="str">
            <v>AUDU ADAMU CHIROMA</v>
          </cell>
          <cell r="D40317" t="str">
            <v>CP_SalaryPlus_CAT A_Top Up</v>
          </cell>
          <cell r="E40317" t="str">
            <v>FB</v>
          </cell>
          <cell r="F40317" t="str">
            <v>TREATED</v>
          </cell>
          <cell r="G40317" t="str">
            <v>Treated</v>
          </cell>
          <cell r="H40317">
            <v>44700.392291666663</v>
          </cell>
          <cell r="I40317">
            <v>44700.391504629632</v>
          </cell>
          <cell r="J40317" t="str">
            <v>FB</v>
          </cell>
          <cell r="K40317" t="str">
            <v>DECLINED</v>
          </cell>
          <cell r="L40317" t="str">
            <v>IBRAHEEM SALAM</v>
          </cell>
          <cell r="M40317" t="str">
            <v>IBRAHEEM SALAM</v>
          </cell>
          <cell r="N40317">
            <v>11435</v>
          </cell>
          <cell r="O40317">
            <v>44870</v>
          </cell>
        </row>
        <row r="40318">
          <cell r="A40318">
            <v>1040880</v>
          </cell>
          <cell r="B40318" t="str">
            <v>213 - KANO BOMPAI BRANCH</v>
          </cell>
          <cell r="C40318" t="str">
            <v>PHILIP MATHEW AJAYI</v>
          </cell>
          <cell r="D40318" t="str">
            <v>CP_SalaryPlus_CAT A_Top Up</v>
          </cell>
          <cell r="E40318" t="str">
            <v>DOCREVW</v>
          </cell>
          <cell r="F40318" t="str">
            <v>TREATED</v>
          </cell>
          <cell r="G40318" t="str">
            <v>Treated</v>
          </cell>
          <cell r="H40318">
            <v>44700.391817129632</v>
          </cell>
          <cell r="I40318">
            <v>44700.390798611108</v>
          </cell>
          <cell r="J40318" t="str">
            <v>DOCREVW</v>
          </cell>
          <cell r="K40318" t="str">
            <v>DISBURSED</v>
          </cell>
          <cell r="L40318" t="str">
            <v>GOODNESS ABAM</v>
          </cell>
          <cell r="M40318" t="str">
            <v>GOODNESS ABAM</v>
          </cell>
          <cell r="N40318">
            <v>15805</v>
          </cell>
          <cell r="O40318">
            <v>44870</v>
          </cell>
        </row>
        <row r="40319">
          <cell r="A40319">
            <v>1051457</v>
          </cell>
          <cell r="B40319" t="str">
            <v>055 - KANO BELLO ROAD BRANCH</v>
          </cell>
          <cell r="C40319" t="str">
            <v>SANI ABDULLAHI</v>
          </cell>
          <cell r="D40319" t="str">
            <v>VISA Unsecured Credit Card Scheme_Non Borrow CAT B</v>
          </cell>
          <cell r="E40319" t="str">
            <v>DOCREVW</v>
          </cell>
          <cell r="F40319" t="str">
            <v>TREATED</v>
          </cell>
          <cell r="G40319" t="str">
            <v>Treated</v>
          </cell>
          <cell r="H40319">
            <v>44700.391585648147</v>
          </cell>
          <cell r="I40319">
            <v>44700.390520833331</v>
          </cell>
          <cell r="J40319" t="str">
            <v>DOCREVW</v>
          </cell>
          <cell r="K40319" t="str">
            <v>DECLINED</v>
          </cell>
          <cell r="L40319" t="str">
            <v>ANIGALA INNOCENT</v>
          </cell>
          <cell r="M40319" t="str">
            <v>ANIGALA INNOCENT</v>
          </cell>
          <cell r="N40319">
            <v>11971</v>
          </cell>
          <cell r="O40319">
            <v>44870</v>
          </cell>
        </row>
        <row r="40320">
          <cell r="A40320">
            <v>1051535</v>
          </cell>
          <cell r="B40320" t="str">
            <v>093 - YOLA BRANCH</v>
          </cell>
          <cell r="C40320" t="str">
            <v>HAMMANDIKKO CHUBADO</v>
          </cell>
          <cell r="D40320" t="str">
            <v>CP_SalaryPlus_CAT C_Fresh Loan</v>
          </cell>
          <cell r="E40320" t="str">
            <v>FB</v>
          </cell>
          <cell r="F40320" t="str">
            <v>TREATED</v>
          </cell>
          <cell r="G40320" t="str">
            <v>Treated</v>
          </cell>
          <cell r="H40320">
            <v>44700.391504629632</v>
          </cell>
          <cell r="I40320">
            <v>44700.390381944446</v>
          </cell>
          <cell r="J40320" t="str">
            <v>FB</v>
          </cell>
          <cell r="K40320" t="str">
            <v>PENDING</v>
          </cell>
          <cell r="L40320" t="str">
            <v>ADETOLA ABOLANLE</v>
          </cell>
          <cell r="M40320" t="str">
            <v>ADETOLA ABOLANLE</v>
          </cell>
          <cell r="N40320">
            <v>8994</v>
          </cell>
          <cell r="O40320">
            <v>44701</v>
          </cell>
        </row>
        <row r="40321">
          <cell r="A40321">
            <v>1051232</v>
          </cell>
          <cell r="B40321" t="str">
            <v>148 - CHALLENGE BRANCH</v>
          </cell>
          <cell r="C40321" t="str">
            <v>ADESOBA MODUPE ELIZABETH</v>
          </cell>
          <cell r="D40321" t="str">
            <v>SalaryPlus_CAT A_Fresh Loan_Conss</v>
          </cell>
          <cell r="E40321" t="str">
            <v>DOCREVW</v>
          </cell>
          <cell r="F40321" t="str">
            <v>TREATED</v>
          </cell>
          <cell r="G40321" t="str">
            <v>Treated</v>
          </cell>
          <cell r="H40321">
            <v>44700.390798611108</v>
          </cell>
          <cell r="I40321">
            <v>44700.390127314815</v>
          </cell>
          <cell r="J40321" t="str">
            <v>DOCREVW</v>
          </cell>
          <cell r="K40321" t="str">
            <v>PENDING</v>
          </cell>
          <cell r="L40321" t="str">
            <v>GOODNESS ABAM</v>
          </cell>
          <cell r="M40321" t="str">
            <v>GOODNESS ABAM</v>
          </cell>
          <cell r="N40321">
            <v>15805</v>
          </cell>
          <cell r="O40321">
            <v>44701</v>
          </cell>
        </row>
        <row r="40322">
          <cell r="A40322">
            <v>1051304</v>
          </cell>
          <cell r="B40322" t="str">
            <v>198 - ALI AKILU ROAD KADUNA BRANCH</v>
          </cell>
          <cell r="C40322" t="str">
            <v>LAWAL ABDULJALAL MOHAMMED</v>
          </cell>
          <cell r="D40322" t="str">
            <v>SalaryPlus_CAT A_Top Up</v>
          </cell>
          <cell r="E40322" t="str">
            <v>DATACHK</v>
          </cell>
          <cell r="F40322" t="str">
            <v>TREATED</v>
          </cell>
          <cell r="G40322" t="str">
            <v>Treated</v>
          </cell>
          <cell r="H40322">
            <v>44700.390520833331</v>
          </cell>
          <cell r="I40322">
            <v>44700.389456018522</v>
          </cell>
          <cell r="J40322" t="str">
            <v>DATACHK</v>
          </cell>
          <cell r="K40322" t="str">
            <v>DISBURSED</v>
          </cell>
          <cell r="L40322" t="str">
            <v>Rita Osodein</v>
          </cell>
          <cell r="M40322" t="str">
            <v>RITA OSODEIN</v>
          </cell>
          <cell r="O40322">
            <v>44701</v>
          </cell>
        </row>
        <row r="40323">
          <cell r="A40323">
            <v>1051012</v>
          </cell>
          <cell r="B40323" t="str">
            <v>114 - AGEGE BRANCH</v>
          </cell>
          <cell r="C40323" t="str">
            <v>OLATUNBOSUN SAHEED OLALEKAN</v>
          </cell>
          <cell r="D40323" t="str">
            <v>CP_SalaryPlus_CAT A_Fresh Loan</v>
          </cell>
          <cell r="E40323" t="str">
            <v>DOCREVW</v>
          </cell>
          <cell r="F40323" t="str">
            <v>TREATED</v>
          </cell>
          <cell r="G40323" t="str">
            <v>Treated</v>
          </cell>
          <cell r="H40323">
            <v>44700.390381944446</v>
          </cell>
          <cell r="I40323">
            <v>44700.389340277776</v>
          </cell>
          <cell r="J40323" t="str">
            <v>DOCREVW</v>
          </cell>
          <cell r="K40323" t="str">
            <v>PENDING</v>
          </cell>
          <cell r="L40323" t="str">
            <v>ANIGALA INNOCENT</v>
          </cell>
          <cell r="M40323" t="str">
            <v>ANIGALA INNOCENT</v>
          </cell>
          <cell r="N40323">
            <v>11971</v>
          </cell>
          <cell r="O40323">
            <v>44839</v>
          </cell>
        </row>
        <row r="40324">
          <cell r="A40324">
            <v>1051126</v>
          </cell>
          <cell r="B40324" t="str">
            <v>047 - YENAGOA  BRANCH</v>
          </cell>
          <cell r="C40324" t="str">
            <v>BENAEBI FUNBEKE</v>
          </cell>
          <cell r="D40324" t="str">
            <v>SalaryPlus_CAT A_Top Up</v>
          </cell>
          <cell r="E40324" t="str">
            <v>FB</v>
          </cell>
          <cell r="F40324" t="str">
            <v>TREATED</v>
          </cell>
          <cell r="G40324" t="str">
            <v>Treated</v>
          </cell>
          <cell r="H40324">
            <v>44700.390127314815</v>
          </cell>
          <cell r="I40324">
            <v>44700.388831018521</v>
          </cell>
          <cell r="J40324" t="str">
            <v>FB</v>
          </cell>
          <cell r="K40324" t="str">
            <v>DISBURSED</v>
          </cell>
          <cell r="L40324" t="str">
            <v>Toluwalope Adeyoriju</v>
          </cell>
          <cell r="M40324" t="str">
            <v>TOLUWALOPE ADEYORIJU</v>
          </cell>
          <cell r="O40324">
            <v>44839</v>
          </cell>
        </row>
        <row r="40325">
          <cell r="A40325">
            <v>1051513</v>
          </cell>
          <cell r="B40325" t="str">
            <v>206 - JABI BRANCH</v>
          </cell>
          <cell r="C40325" t="str">
            <v>UGBEDE EBILOMA SAMUEL</v>
          </cell>
          <cell r="D40325" t="str">
            <v>CP_SalaryPlus_CAT A_Fresh Loan</v>
          </cell>
          <cell r="E40325" t="str">
            <v>DOCREVW</v>
          </cell>
          <cell r="F40325" t="str">
            <v>TREATED</v>
          </cell>
          <cell r="G40325" t="str">
            <v>Treated</v>
          </cell>
          <cell r="H40325">
            <v>44700.389456018522</v>
          </cell>
          <cell r="I40325">
            <v>44700.388287037036</v>
          </cell>
          <cell r="J40325" t="str">
            <v>DOCREVW</v>
          </cell>
          <cell r="K40325" t="str">
            <v>DECLINED</v>
          </cell>
          <cell r="L40325" t="str">
            <v>ANIGALA INNOCENT</v>
          </cell>
          <cell r="M40325" t="str">
            <v>ANIGALA INNOCENT</v>
          </cell>
          <cell r="N40325">
            <v>11971</v>
          </cell>
          <cell r="O40325">
            <v>44809</v>
          </cell>
        </row>
        <row r="40326">
          <cell r="A40326">
            <v>1050868</v>
          </cell>
          <cell r="B40326" t="str">
            <v>257 - UGHELLI BRANCH</v>
          </cell>
          <cell r="C40326" t="str">
            <v>DICK CHRISTIANA</v>
          </cell>
          <cell r="D40326" t="str">
            <v>CP_SalaryPlus_CAT A_Fresh Loan</v>
          </cell>
          <cell r="E40326" t="str">
            <v>DATACHK</v>
          </cell>
          <cell r="F40326" t="str">
            <v>TREATED</v>
          </cell>
          <cell r="G40326" t="str">
            <v>Treated</v>
          </cell>
          <cell r="H40326">
            <v>44700.389340277776</v>
          </cell>
          <cell r="I40326">
            <v>44700.387569444443</v>
          </cell>
          <cell r="J40326" t="str">
            <v>DATACHK</v>
          </cell>
          <cell r="K40326" t="str">
            <v>PENDING</v>
          </cell>
          <cell r="L40326" t="str">
            <v>Rita Osodein</v>
          </cell>
          <cell r="M40326" t="str">
            <v>RITA OSODEIN</v>
          </cell>
          <cell r="O40326">
            <v>44839</v>
          </cell>
        </row>
        <row r="40327">
          <cell r="A40327">
            <v>1051594</v>
          </cell>
          <cell r="B40327" t="str">
            <v>207 - MAITAMA MEDITERRANEAN BRANCH</v>
          </cell>
          <cell r="C40327" t="str">
            <v>JOHNSON ALLEN EBINIMI</v>
          </cell>
          <cell r="D40327" t="str">
            <v>CP_SalaryPlus_CAT A_Top Up</v>
          </cell>
          <cell r="E40327" t="str">
            <v>DOCREVW</v>
          </cell>
          <cell r="F40327" t="str">
            <v>TREATED</v>
          </cell>
          <cell r="G40327" t="str">
            <v>Treated</v>
          </cell>
          <cell r="H40327">
            <v>44700.388831018521</v>
          </cell>
          <cell r="I40327">
            <v>44700.387430555558</v>
          </cell>
          <cell r="J40327" t="str">
            <v>DOCREVW</v>
          </cell>
          <cell r="K40327" t="str">
            <v>DISBURSED</v>
          </cell>
          <cell r="L40327" t="str">
            <v>GOODNESS ABAM</v>
          </cell>
          <cell r="M40327" t="str">
            <v>GOODNESS ABAM</v>
          </cell>
          <cell r="N40327">
            <v>15805</v>
          </cell>
          <cell r="O40327">
            <v>44809</v>
          </cell>
        </row>
        <row r="40328">
          <cell r="A40328">
            <v>1050207</v>
          </cell>
          <cell r="B40328" t="str">
            <v>109 - ABULOMA BRANCH</v>
          </cell>
          <cell r="C40328" t="str">
            <v>IGWA THOMAS DAVID</v>
          </cell>
          <cell r="D40328" t="str">
            <v>CP_SalaryPlus_CAT B_Fresh Loan</v>
          </cell>
          <cell r="E40328" t="str">
            <v>DOCREVW</v>
          </cell>
          <cell r="F40328" t="str">
            <v>TREATED</v>
          </cell>
          <cell r="G40328" t="str">
            <v>Treated</v>
          </cell>
          <cell r="H40328">
            <v>44700.388287037036</v>
          </cell>
          <cell r="I40328">
            <v>44700.386458333334</v>
          </cell>
          <cell r="J40328" t="str">
            <v>DOCREVW</v>
          </cell>
          <cell r="K40328" t="str">
            <v>DECLINED</v>
          </cell>
          <cell r="L40328" t="str">
            <v>ANIGALA INNOCENT</v>
          </cell>
          <cell r="M40328" t="str">
            <v>ANIGALA INNOCENT</v>
          </cell>
          <cell r="N40328">
            <v>11971</v>
          </cell>
          <cell r="O40328">
            <v>44809</v>
          </cell>
        </row>
        <row r="40329">
          <cell r="A40329">
            <v>1051304</v>
          </cell>
          <cell r="B40329" t="str">
            <v>198 - ALI AKILU ROAD KADUNA BRANCH</v>
          </cell>
          <cell r="C40329" t="str">
            <v>LAWAL ABDULJALAL MOHAMMED</v>
          </cell>
          <cell r="D40329" t="str">
            <v>SalaryPlus_CAT A_Top Up</v>
          </cell>
          <cell r="E40329" t="str">
            <v>FB</v>
          </cell>
          <cell r="F40329" t="str">
            <v>TREATED</v>
          </cell>
          <cell r="G40329" t="str">
            <v>Treated</v>
          </cell>
          <cell r="H40329">
            <v>44700.387569444443</v>
          </cell>
          <cell r="I40329">
            <v>44700.385324074072</v>
          </cell>
          <cell r="J40329" t="str">
            <v>FB</v>
          </cell>
          <cell r="K40329" t="str">
            <v>DISBURSED</v>
          </cell>
          <cell r="L40329" t="str">
            <v>ADETOLA ABOLANLE</v>
          </cell>
          <cell r="M40329" t="str">
            <v>ADETOLA ABOLANLE</v>
          </cell>
          <cell r="N40329">
            <v>8994</v>
          </cell>
          <cell r="O40329">
            <v>44809</v>
          </cell>
        </row>
        <row r="40330">
          <cell r="A40330">
            <v>1050128</v>
          </cell>
          <cell r="B40330" t="str">
            <v>023 - ADEOLA ODEKU BRANCH</v>
          </cell>
          <cell r="C40330" t="str">
            <v>OGBUJI IKENNA</v>
          </cell>
          <cell r="D40330" t="str">
            <v>VISA Unsecured Credit Card Scheme Borrower CAT A</v>
          </cell>
          <cell r="E40330" t="str">
            <v>FB</v>
          </cell>
          <cell r="F40330" t="str">
            <v>TREATED</v>
          </cell>
          <cell r="G40330" t="str">
            <v>Treated</v>
          </cell>
          <cell r="H40330">
            <v>44700.387430555558</v>
          </cell>
          <cell r="I40330">
            <v>44700.385243055556</v>
          </cell>
          <cell r="J40330" t="str">
            <v>FB</v>
          </cell>
          <cell r="K40330" t="str">
            <v>PENDING</v>
          </cell>
          <cell r="L40330" t="str">
            <v>Toluwalope Adeyoriju</v>
          </cell>
          <cell r="M40330" t="str">
            <v>TOLUWALOPE ADEYORIJU</v>
          </cell>
          <cell r="O40330">
            <v>44809</v>
          </cell>
        </row>
        <row r="40331">
          <cell r="A40331">
            <v>1051280</v>
          </cell>
          <cell r="B40331" t="str">
            <v>040 - EKET BRANCH</v>
          </cell>
          <cell r="C40331" t="str">
            <v>NTUEN ASUKWO ANDEM</v>
          </cell>
          <cell r="D40331" t="str">
            <v>CP_SalaryPlus_CAT B_Fresh Loan</v>
          </cell>
          <cell r="E40331" t="str">
            <v>DOCREVW</v>
          </cell>
          <cell r="F40331" t="str">
            <v>TREATED</v>
          </cell>
          <cell r="G40331" t="str">
            <v>Treated</v>
          </cell>
          <cell r="H40331">
            <v>44700.386458333334</v>
          </cell>
          <cell r="I40331">
            <v>44700.385138888887</v>
          </cell>
          <cell r="J40331" t="str">
            <v>DOCREVW</v>
          </cell>
          <cell r="K40331" t="str">
            <v>PENDING</v>
          </cell>
          <cell r="L40331" t="str">
            <v>GOODNESS ABAM</v>
          </cell>
          <cell r="M40331" t="str">
            <v>GOODNESS ABAM</v>
          </cell>
          <cell r="N40331">
            <v>15805</v>
          </cell>
          <cell r="O40331">
            <v>44809</v>
          </cell>
        </row>
        <row r="40332">
          <cell r="A40332">
            <v>1050666</v>
          </cell>
          <cell r="B40332" t="str">
            <v>186 - BEACH ROAD JOS BRANCH</v>
          </cell>
          <cell r="C40332" t="str">
            <v>SALLAH HAMZA DANLADI</v>
          </cell>
          <cell r="D40332" t="str">
            <v>VISA Unsecured Credit Card Scheme Borrower CAT C</v>
          </cell>
          <cell r="E40332" t="str">
            <v>DATACHK</v>
          </cell>
          <cell r="F40332" t="str">
            <v>TREATED</v>
          </cell>
          <cell r="G40332" t="str">
            <v>Treated</v>
          </cell>
          <cell r="H40332">
            <v>44700.385324074072</v>
          </cell>
          <cell r="I40332">
            <v>44700.384467592594</v>
          </cell>
          <cell r="J40332" t="str">
            <v>DATACHK</v>
          </cell>
          <cell r="K40332" t="str">
            <v>PENDING</v>
          </cell>
          <cell r="L40332" t="str">
            <v>Rita Osodein</v>
          </cell>
          <cell r="M40332" t="str">
            <v>RITA OSODEIN</v>
          </cell>
          <cell r="O40332">
            <v>44809</v>
          </cell>
        </row>
        <row r="40333">
          <cell r="A40333">
            <v>1051520</v>
          </cell>
          <cell r="B40333" t="str">
            <v>275 - RUMUOKORO BRANCH</v>
          </cell>
          <cell r="C40333" t="str">
            <v>NDUESO PRECIOUS ETIM</v>
          </cell>
          <cell r="D40333" t="str">
            <v>CP_SalaryPlus_CAT A_Fresh Loan</v>
          </cell>
          <cell r="E40333" t="str">
            <v>DOCREVW</v>
          </cell>
          <cell r="F40333" t="str">
            <v>TREATED</v>
          </cell>
          <cell r="G40333" t="str">
            <v>Treated</v>
          </cell>
          <cell r="H40333">
            <v>44700.385243055556</v>
          </cell>
          <cell r="I40333">
            <v>44700.384340277778</v>
          </cell>
          <cell r="J40333" t="str">
            <v>DOCREVW</v>
          </cell>
          <cell r="K40333" t="str">
            <v>PENDING</v>
          </cell>
          <cell r="L40333" t="str">
            <v>GOODNESS ABAM</v>
          </cell>
          <cell r="M40333" t="str">
            <v>GOODNESS ABAM</v>
          </cell>
          <cell r="N40333">
            <v>15805</v>
          </cell>
          <cell r="O40333">
            <v>44809</v>
          </cell>
        </row>
        <row r="40334">
          <cell r="A40334">
            <v>1051569</v>
          </cell>
          <cell r="B40334" t="str">
            <v>207 - MAITAMA MEDITERRANEAN BRANCH</v>
          </cell>
          <cell r="C40334" t="str">
            <v>HENKWAI BERNARD NAABUET</v>
          </cell>
          <cell r="D40334" t="str">
            <v>SalaryPlus_CAT A_Fresh Loan_Conss</v>
          </cell>
          <cell r="E40334" t="str">
            <v>DATACHK</v>
          </cell>
          <cell r="F40334" t="str">
            <v>TREATED</v>
          </cell>
          <cell r="G40334" t="str">
            <v>Treated</v>
          </cell>
          <cell r="H40334">
            <v>44700.385138888887</v>
          </cell>
          <cell r="I40334">
            <v>44700.383819444447</v>
          </cell>
          <cell r="J40334" t="str">
            <v>DATACHK</v>
          </cell>
          <cell r="K40334" t="str">
            <v>PENDING</v>
          </cell>
          <cell r="L40334" t="str">
            <v>Rita Osodein</v>
          </cell>
          <cell r="M40334" t="str">
            <v>RITA OSODEIN</v>
          </cell>
          <cell r="O40334">
            <v>44717</v>
          </cell>
        </row>
        <row r="40335">
          <cell r="A40335">
            <v>1050868</v>
          </cell>
          <cell r="B40335" t="str">
            <v>257 - UGHELLI BRANCH</v>
          </cell>
          <cell r="C40335" t="str">
            <v>DICK CHRISTIANA</v>
          </cell>
          <cell r="D40335" t="str">
            <v>CP_SalaryPlus_CAT A_Fresh Loan</v>
          </cell>
          <cell r="E40335" t="str">
            <v>FB</v>
          </cell>
          <cell r="F40335" t="str">
            <v>TREATED</v>
          </cell>
          <cell r="G40335" t="str">
            <v>Treated</v>
          </cell>
          <cell r="H40335">
            <v>44700.384467592594</v>
          </cell>
          <cell r="I40335">
            <v>44700.383310185185</v>
          </cell>
          <cell r="J40335" t="str">
            <v>FB</v>
          </cell>
          <cell r="K40335" t="str">
            <v>PENDING</v>
          </cell>
          <cell r="L40335" t="str">
            <v>Toluwalope Adeyoriju</v>
          </cell>
          <cell r="M40335" t="str">
            <v>TOLUWALOPE ADEYORIJU</v>
          </cell>
          <cell r="O40335">
            <v>44694</v>
          </cell>
        </row>
        <row r="40336">
          <cell r="A40336">
            <v>1049668</v>
          </cell>
          <cell r="B40336" t="str">
            <v>088 - BRITISH AMERICAN JUNCTION JOS</v>
          </cell>
          <cell r="C40336" t="str">
            <v>MICHAEL HEZEKIAH</v>
          </cell>
          <cell r="D40336" t="str">
            <v>Salary Plus (Staff)-EQI</v>
          </cell>
          <cell r="E40336" t="str">
            <v>FB</v>
          </cell>
          <cell r="F40336" t="str">
            <v>TREATED</v>
          </cell>
          <cell r="G40336" t="str">
            <v>Treated</v>
          </cell>
          <cell r="H40336">
            <v>44700.384340277778</v>
          </cell>
          <cell r="I40336">
            <v>44700.383032407408</v>
          </cell>
          <cell r="J40336" t="str">
            <v>FB</v>
          </cell>
          <cell r="K40336" t="str">
            <v>PENDING</v>
          </cell>
          <cell r="L40336" t="str">
            <v>elizabeth ofoesuwa</v>
          </cell>
          <cell r="M40336" t="str">
            <v>ELIZABETH OFOESUWA</v>
          </cell>
          <cell r="N40336">
            <v>17545</v>
          </cell>
          <cell r="O40336">
            <v>44694</v>
          </cell>
        </row>
        <row r="40337">
          <cell r="A40337">
            <v>1051200</v>
          </cell>
          <cell r="B40337" t="str">
            <v>101 - DUTSE 1 BRANCH</v>
          </cell>
          <cell r="C40337" t="str">
            <v>YUSHAU SAGIR</v>
          </cell>
          <cell r="D40337" t="str">
            <v>VISA Unsecured Credit Card Scheme_Non Borrow CAT B</v>
          </cell>
          <cell r="E40337" t="str">
            <v>DATACHK</v>
          </cell>
          <cell r="F40337" t="str">
            <v>TREATED</v>
          </cell>
          <cell r="G40337" t="str">
            <v>Treated</v>
          </cell>
          <cell r="H40337">
            <v>44700.383819444447</v>
          </cell>
          <cell r="I40337">
            <v>44700.382928240739</v>
          </cell>
          <cell r="J40337" t="str">
            <v>DATACHK</v>
          </cell>
          <cell r="K40337" t="str">
            <v>PENDING</v>
          </cell>
          <cell r="L40337" t="str">
            <v>Rita Osodein</v>
          </cell>
          <cell r="M40337" t="str">
            <v>RITA OSODEIN</v>
          </cell>
          <cell r="O40337">
            <v>44694</v>
          </cell>
        </row>
        <row r="40338">
          <cell r="A40338">
            <v>1051635</v>
          </cell>
          <cell r="B40338" t="str">
            <v>226 - ABUJA KUJE BRANCH</v>
          </cell>
          <cell r="C40338" t="str">
            <v>ADEJOH ESTHER FUNMILAYO</v>
          </cell>
          <cell r="D40338" t="str">
            <v>PREMIUM SALARY PLUS (ALL IN RATE) TOPUP</v>
          </cell>
          <cell r="E40338" t="str">
            <v>DOCREVW</v>
          </cell>
          <cell r="F40338" t="str">
            <v>TREATED</v>
          </cell>
          <cell r="G40338" t="str">
            <v>Treated</v>
          </cell>
          <cell r="H40338">
            <v>44700.383310185185</v>
          </cell>
          <cell r="I40338">
            <v>44700.382627314815</v>
          </cell>
          <cell r="J40338" t="str">
            <v>DOCREVW</v>
          </cell>
          <cell r="K40338" t="str">
            <v>DISBURSED</v>
          </cell>
          <cell r="L40338" t="str">
            <v>ANIGALA INNOCENT</v>
          </cell>
          <cell r="M40338" t="str">
            <v>ANIGALA INNOCENT</v>
          </cell>
          <cell r="N40338">
            <v>11971</v>
          </cell>
          <cell r="O40338">
            <v>44870</v>
          </cell>
        </row>
        <row r="40339">
          <cell r="A40339">
            <v>1051483</v>
          </cell>
          <cell r="B40339" t="str">
            <v>183 - KANO MM WAY 1 BRANCH</v>
          </cell>
          <cell r="C40339" t="str">
            <v>ABDULLAHI ABUBAKAR GAYA</v>
          </cell>
          <cell r="D40339" t="str">
            <v>VISA Unsecured Credit Card Scheme Borrower CAT C</v>
          </cell>
          <cell r="E40339" t="str">
            <v>DATACHK</v>
          </cell>
          <cell r="F40339" t="str">
            <v>TREATED</v>
          </cell>
          <cell r="G40339" t="str">
            <v>Treated</v>
          </cell>
          <cell r="H40339">
            <v>44700.383032407408</v>
          </cell>
          <cell r="I40339">
            <v>44700.382569444446</v>
          </cell>
          <cell r="J40339" t="str">
            <v>DATACHK</v>
          </cell>
          <cell r="K40339" t="str">
            <v>PENDING</v>
          </cell>
          <cell r="L40339" t="str">
            <v>Rita Osodein</v>
          </cell>
          <cell r="M40339" t="str">
            <v>RITA OSODEIN</v>
          </cell>
          <cell r="O40339">
            <v>44870</v>
          </cell>
        </row>
        <row r="40340">
          <cell r="A40340">
            <v>1051239</v>
          </cell>
          <cell r="B40340" t="str">
            <v>220 - ABUJA AMINU KANO CRESCENT BRANCH</v>
          </cell>
          <cell r="C40340" t="str">
            <v>DANSAKWA HAUWA MOHAMMED</v>
          </cell>
          <cell r="D40340" t="str">
            <v>CP_SalaryPlus_CAT A_Fresh Loan</v>
          </cell>
          <cell r="E40340" t="str">
            <v>DOCREVW</v>
          </cell>
          <cell r="F40340" t="str">
            <v>TREATED</v>
          </cell>
          <cell r="G40340" t="str">
            <v>Treated</v>
          </cell>
          <cell r="H40340">
            <v>44700.382928240739</v>
          </cell>
          <cell r="I40340">
            <v>44700.382060185184</v>
          </cell>
          <cell r="J40340" t="str">
            <v>DOCREVW</v>
          </cell>
          <cell r="K40340" t="str">
            <v>PENDING</v>
          </cell>
          <cell r="L40340" t="str">
            <v>GOODNESS ABAM</v>
          </cell>
          <cell r="M40340" t="str">
            <v>GOODNESS ABAM</v>
          </cell>
          <cell r="N40340">
            <v>15805</v>
          </cell>
          <cell r="O40340">
            <v>44900</v>
          </cell>
        </row>
        <row r="40341">
          <cell r="A40341">
            <v>1051519</v>
          </cell>
          <cell r="B40341" t="str">
            <v>207 - MAITAMA MEDITERRANEAN BRANCH</v>
          </cell>
          <cell r="C40341" t="str">
            <v>NWAOSU CAROLYN</v>
          </cell>
          <cell r="D40341" t="str">
            <v>SalaryPlus_CAT A_Top Up</v>
          </cell>
          <cell r="E40341" t="str">
            <v>DOCREVW</v>
          </cell>
          <cell r="F40341" t="str">
            <v>TREATED</v>
          </cell>
          <cell r="G40341" t="str">
            <v>Treated</v>
          </cell>
          <cell r="H40341">
            <v>44700.382627314815</v>
          </cell>
          <cell r="I40341">
            <v>44700.381712962961</v>
          </cell>
          <cell r="J40341" t="str">
            <v>DOCREVW</v>
          </cell>
          <cell r="K40341" t="str">
            <v>DECLINED</v>
          </cell>
          <cell r="L40341" t="str">
            <v>Nsikakabasi Maxwell</v>
          </cell>
          <cell r="M40341" t="str">
            <v>NSIKAKABASI MAXWELL</v>
          </cell>
          <cell r="O40341">
            <v>44839</v>
          </cell>
        </row>
        <row r="40342">
          <cell r="A40342">
            <v>1051540</v>
          </cell>
          <cell r="B40342" t="str">
            <v>011 - IJEBU-ODE I BRANCH</v>
          </cell>
          <cell r="C40342" t="str">
            <v>EKIAGBODOR DEBORAH OLUWAFUNKE</v>
          </cell>
          <cell r="D40342" t="str">
            <v>CP_SalaryPlus_CAT C_Top Up</v>
          </cell>
          <cell r="E40342" t="str">
            <v>DATACHK</v>
          </cell>
          <cell r="F40342" t="str">
            <v>TREATED</v>
          </cell>
          <cell r="G40342" t="str">
            <v>Treated</v>
          </cell>
          <cell r="H40342">
            <v>44700.382569444446</v>
          </cell>
          <cell r="I40342">
            <v>44700.381412037037</v>
          </cell>
          <cell r="J40342" t="str">
            <v>DATACHK</v>
          </cell>
          <cell r="K40342" t="str">
            <v>DECLINED</v>
          </cell>
          <cell r="L40342" t="str">
            <v>Rita Osodein</v>
          </cell>
          <cell r="M40342" t="str">
            <v>RITA OSODEIN</v>
          </cell>
          <cell r="O40342">
            <v>44870</v>
          </cell>
        </row>
        <row r="40343">
          <cell r="A40343">
            <v>1051527</v>
          </cell>
          <cell r="B40343" t="str">
            <v>261 - BORI BRANCH</v>
          </cell>
          <cell r="C40343" t="str">
            <v>BARIGBOR NWITOH KENNETH</v>
          </cell>
          <cell r="D40343" t="str">
            <v>CP_SalaryPlus_CAT C_Fresh Loan</v>
          </cell>
          <cell r="E40343" t="str">
            <v>DOCREVW</v>
          </cell>
          <cell r="F40343" t="str">
            <v>TREATED</v>
          </cell>
          <cell r="G40343" t="str">
            <v>Treated</v>
          </cell>
          <cell r="H40343">
            <v>44700.382060185184</v>
          </cell>
          <cell r="I40343">
            <v>44700.381377314814</v>
          </cell>
          <cell r="J40343" t="str">
            <v>DOCREVW</v>
          </cell>
          <cell r="K40343" t="str">
            <v>PENDING</v>
          </cell>
          <cell r="L40343" t="str">
            <v>Nsikakabasi Maxwell</v>
          </cell>
          <cell r="M40343" t="str">
            <v>NSIKAKABASI MAXWELL</v>
          </cell>
          <cell r="O40343">
            <v>44870</v>
          </cell>
        </row>
        <row r="40344">
          <cell r="A40344">
            <v>1051612</v>
          </cell>
          <cell r="B40344" t="str">
            <v>082 - YABA BRANCH</v>
          </cell>
          <cell r="C40344" t="str">
            <v>KAYODE ABIODUN</v>
          </cell>
          <cell r="D40344" t="str">
            <v>CP_SalaryPlus_CAT A_Top Up</v>
          </cell>
          <cell r="E40344" t="str">
            <v>DATACHK</v>
          </cell>
          <cell r="F40344" t="str">
            <v>TREATED</v>
          </cell>
          <cell r="G40344" t="str">
            <v>Treated</v>
          </cell>
          <cell r="H40344">
            <v>44700.381712962961</v>
          </cell>
          <cell r="I40344">
            <v>44700.381099537037</v>
          </cell>
          <cell r="J40344" t="str">
            <v>DATACHK</v>
          </cell>
          <cell r="K40344" t="str">
            <v>DISBURSED</v>
          </cell>
          <cell r="L40344" t="str">
            <v>Rita Osodein</v>
          </cell>
          <cell r="M40344" t="str">
            <v>RITA OSODEIN</v>
          </cell>
          <cell r="O40344">
            <v>44870</v>
          </cell>
        </row>
        <row r="40345">
          <cell r="A40345">
            <v>1051223</v>
          </cell>
          <cell r="B40345" t="str">
            <v>097 - COMMERCIAL RD BAUCHI BRANCH</v>
          </cell>
          <cell r="C40345" t="str">
            <v>MOHAMMED ISMAILA</v>
          </cell>
          <cell r="D40345" t="str">
            <v>CP_SalaryPlus_CAT C_Fresh Loan</v>
          </cell>
          <cell r="E40345" t="str">
            <v>DOCREVW</v>
          </cell>
          <cell r="F40345" t="str">
            <v>TREATED</v>
          </cell>
          <cell r="G40345" t="str">
            <v>Treated</v>
          </cell>
          <cell r="H40345">
            <v>44700.381412037037</v>
          </cell>
          <cell r="I40345">
            <v>44700.38071759259</v>
          </cell>
          <cell r="J40345" t="str">
            <v>DOCREVW</v>
          </cell>
          <cell r="K40345" t="str">
            <v>PENDING</v>
          </cell>
          <cell r="L40345" t="str">
            <v>GOODNESS ABAM</v>
          </cell>
          <cell r="M40345" t="str">
            <v>GOODNESS ABAM</v>
          </cell>
          <cell r="N40345">
            <v>15805</v>
          </cell>
          <cell r="O40345">
            <v>44900</v>
          </cell>
        </row>
        <row r="40346">
          <cell r="A40346">
            <v>1051569</v>
          </cell>
          <cell r="B40346" t="str">
            <v>207 - MAITAMA MEDITERRANEAN BRANCH</v>
          </cell>
          <cell r="C40346" t="str">
            <v>HENKWAI BERNARD NAABUET</v>
          </cell>
          <cell r="D40346" t="str">
            <v>SalaryPlus_CAT A_Fresh Loan_Conss</v>
          </cell>
          <cell r="E40346" t="str">
            <v>FB</v>
          </cell>
          <cell r="F40346" t="str">
            <v>TREATED</v>
          </cell>
          <cell r="G40346" t="str">
            <v>Treated</v>
          </cell>
          <cell r="H40346">
            <v>44700.381377314814</v>
          </cell>
          <cell r="I40346">
            <v>44700.380358796298</v>
          </cell>
          <cell r="J40346" t="str">
            <v>FB</v>
          </cell>
          <cell r="K40346" t="str">
            <v>PENDING</v>
          </cell>
          <cell r="L40346" t="str">
            <v>ADETOLA ABOLANLE</v>
          </cell>
          <cell r="M40346" t="str">
            <v>ADETOLA ABOLANLE</v>
          </cell>
          <cell r="N40346">
            <v>8994</v>
          </cell>
          <cell r="O40346">
            <v>44839</v>
          </cell>
        </row>
        <row r="40347">
          <cell r="A40347">
            <v>1051144</v>
          </cell>
          <cell r="B40347" t="str">
            <v>199 - KANO 40 MM WAY  BRANCH</v>
          </cell>
          <cell r="C40347" t="str">
            <v>IBRAHIM BASHIR HABIBU</v>
          </cell>
          <cell r="D40347" t="str">
            <v>VISA Unsecured Credit Card Scheme Borrower CAT C</v>
          </cell>
          <cell r="E40347" t="str">
            <v>DOCREVW</v>
          </cell>
          <cell r="F40347" t="str">
            <v>TREATED</v>
          </cell>
          <cell r="G40347" t="str">
            <v>Treated</v>
          </cell>
          <cell r="H40347">
            <v>44700.381099537037</v>
          </cell>
          <cell r="I40347">
            <v>44700.379837962966</v>
          </cell>
          <cell r="J40347" t="str">
            <v>DOCREVW</v>
          </cell>
          <cell r="K40347" t="str">
            <v>DECLINED</v>
          </cell>
          <cell r="L40347" t="str">
            <v>ANIGALA INNOCENT</v>
          </cell>
          <cell r="M40347" t="str">
            <v>ANIGALA INNOCENT</v>
          </cell>
          <cell r="N40347">
            <v>11971</v>
          </cell>
          <cell r="O40347">
            <v>44809</v>
          </cell>
        </row>
        <row r="40348">
          <cell r="A40348">
            <v>1051538</v>
          </cell>
          <cell r="B40348" t="str">
            <v>261 - BORI BRANCH</v>
          </cell>
          <cell r="C40348" t="str">
            <v>DEEBOM GOBARI</v>
          </cell>
          <cell r="D40348" t="str">
            <v>CP_SalaryPlus_CAT C_Fresh Loan</v>
          </cell>
          <cell r="E40348" t="str">
            <v>DATACHK</v>
          </cell>
          <cell r="F40348" t="str">
            <v>TREATED</v>
          </cell>
          <cell r="G40348" t="str">
            <v>Treated</v>
          </cell>
          <cell r="H40348">
            <v>44700.38071759259</v>
          </cell>
          <cell r="I40348">
            <v>44700.379421296297</v>
          </cell>
          <cell r="J40348" t="str">
            <v>DATACHK</v>
          </cell>
          <cell r="K40348" t="str">
            <v>PENDING</v>
          </cell>
          <cell r="L40348" t="str">
            <v>AZEEZ OLIYIDE</v>
          </cell>
          <cell r="M40348" t="str">
            <v>AZEEZ OLIYIDE</v>
          </cell>
          <cell r="N40348">
            <v>11588</v>
          </cell>
          <cell r="O40348">
            <v>44839</v>
          </cell>
        </row>
        <row r="40349">
          <cell r="A40349">
            <v>1050980</v>
          </cell>
          <cell r="B40349" t="str">
            <v>157 - MOBOLAJI BANK ANTHONY BRANCH</v>
          </cell>
          <cell r="C40349" t="str">
            <v>OITOMHEN MICHAEL</v>
          </cell>
          <cell r="D40349" t="str">
            <v>CP_SalaryPlus_CAT A_Top Up</v>
          </cell>
          <cell r="E40349" t="str">
            <v>DOCREVW</v>
          </cell>
          <cell r="F40349" t="str">
            <v>TREATED</v>
          </cell>
          <cell r="G40349" t="str">
            <v>Treated</v>
          </cell>
          <cell r="H40349">
            <v>44700.380358796298</v>
          </cell>
          <cell r="I40349">
            <v>44700.379155092596</v>
          </cell>
          <cell r="J40349" t="str">
            <v>DOCREVW</v>
          </cell>
          <cell r="K40349" t="str">
            <v>DISBURSED</v>
          </cell>
          <cell r="L40349" t="str">
            <v>ANIGALA INNOCENT</v>
          </cell>
          <cell r="M40349" t="str">
            <v>ANIGALA INNOCENT</v>
          </cell>
          <cell r="N40349">
            <v>11971</v>
          </cell>
          <cell r="O40349">
            <v>44809</v>
          </cell>
        </row>
        <row r="40350">
          <cell r="A40350">
            <v>1051435</v>
          </cell>
          <cell r="B40350" t="str">
            <v>186 - BEACH ROAD JOS BRANCH</v>
          </cell>
          <cell r="C40350" t="str">
            <v>AUDU ADAMU CHIROMA</v>
          </cell>
          <cell r="D40350" t="str">
            <v>CP_SalaryPlus_CAT A_Top Up</v>
          </cell>
          <cell r="E40350" t="str">
            <v>DOCREVW</v>
          </cell>
          <cell r="F40350" t="str">
            <v>TREATED</v>
          </cell>
          <cell r="G40350" t="str">
            <v>Treated</v>
          </cell>
          <cell r="H40350">
            <v>44700.379837962966</v>
          </cell>
          <cell r="I40350">
            <v>44700.378807870373</v>
          </cell>
          <cell r="J40350" t="str">
            <v>DOCREVW</v>
          </cell>
          <cell r="K40350" t="str">
            <v>DECLINED</v>
          </cell>
          <cell r="L40350" t="str">
            <v>GOODNESS ABAM</v>
          </cell>
          <cell r="M40350" t="str">
            <v>GOODNESS ABAM</v>
          </cell>
          <cell r="N40350">
            <v>15805</v>
          </cell>
          <cell r="O40350">
            <v>44809</v>
          </cell>
        </row>
        <row r="40351">
          <cell r="A40351">
            <v>1050046</v>
          </cell>
          <cell r="B40351" t="str">
            <v>040 - EKET BRANCH</v>
          </cell>
          <cell r="C40351" t="str">
            <v>JOFFERY UBONG ESHIET</v>
          </cell>
          <cell r="D40351" t="str">
            <v>CP_SalaryPlus_CAT B_Fresh Loan</v>
          </cell>
          <cell r="E40351" t="str">
            <v>DOCREVW</v>
          </cell>
          <cell r="F40351" t="str">
            <v>TREATED</v>
          </cell>
          <cell r="G40351" t="str">
            <v>Treated</v>
          </cell>
          <cell r="H40351">
            <v>44700.379421296297</v>
          </cell>
          <cell r="I40351">
            <v>44700.378761574073</v>
          </cell>
          <cell r="J40351" t="str">
            <v>DOCREVW</v>
          </cell>
          <cell r="K40351" t="str">
            <v>DECLINED</v>
          </cell>
          <cell r="L40351" t="str">
            <v>ANIGALA INNOCENT</v>
          </cell>
          <cell r="M40351" t="str">
            <v>ANIGALA INNOCENT</v>
          </cell>
          <cell r="N40351">
            <v>11971</v>
          </cell>
          <cell r="O40351">
            <v>44809</v>
          </cell>
        </row>
        <row r="40352">
          <cell r="A40352">
            <v>1050686</v>
          </cell>
          <cell r="B40352" t="str">
            <v>035 - MAKURDI BRANCH</v>
          </cell>
          <cell r="C40352" t="str">
            <v>JOHN ALU EKOJA</v>
          </cell>
          <cell r="D40352" t="str">
            <v>CP_SalaryPlus_CAT A_Fresh Loan</v>
          </cell>
          <cell r="E40352" t="str">
            <v>FB</v>
          </cell>
          <cell r="F40352" t="str">
            <v>TREATED</v>
          </cell>
          <cell r="G40352" t="str">
            <v>Treated</v>
          </cell>
          <cell r="H40352">
            <v>44700.379155092596</v>
          </cell>
          <cell r="I40352">
            <v>44700.378599537034</v>
          </cell>
          <cell r="J40352" t="str">
            <v>FB</v>
          </cell>
          <cell r="K40352" t="str">
            <v>PENDING</v>
          </cell>
          <cell r="L40352" t="str">
            <v>Toluwalope Adeyoriju</v>
          </cell>
          <cell r="M40352" t="str">
            <v>TOLUWALOPE ADEYORIJU</v>
          </cell>
          <cell r="O40352">
            <v>44839</v>
          </cell>
        </row>
        <row r="40353">
          <cell r="A40353">
            <v>1047558</v>
          </cell>
          <cell r="B40353" t="str">
            <v>182 - ASOKORO BRANCH</v>
          </cell>
          <cell r="C40353" t="str">
            <v>MICHAEL ANTHONY</v>
          </cell>
          <cell r="D40353" t="str">
            <v>SalaryPlus_CAT A_Fresh Loan</v>
          </cell>
          <cell r="E40353" t="str">
            <v>DOCREVW</v>
          </cell>
          <cell r="F40353" t="str">
            <v>TREATED</v>
          </cell>
          <cell r="G40353" t="str">
            <v>Treated</v>
          </cell>
          <cell r="H40353">
            <v>44700.378807870373</v>
          </cell>
          <cell r="I40353">
            <v>44700.378032407411</v>
          </cell>
          <cell r="J40353" t="str">
            <v>DOCREVW</v>
          </cell>
          <cell r="K40353" t="str">
            <v>DECLINED</v>
          </cell>
          <cell r="L40353" t="str">
            <v>ANIGALA INNOCENT</v>
          </cell>
          <cell r="M40353" t="str">
            <v>ANIGALA INNOCENT</v>
          </cell>
          <cell r="N40353">
            <v>11971</v>
          </cell>
          <cell r="O40353">
            <v>44839</v>
          </cell>
        </row>
        <row r="40354">
          <cell r="A40354">
            <v>1051043</v>
          </cell>
          <cell r="B40354" t="str">
            <v>102 - LOKOJA 1 BRANCH</v>
          </cell>
          <cell r="C40354" t="str">
            <v>JIBRIN SALISU</v>
          </cell>
          <cell r="D40354" t="str">
            <v>CP_SalaryPlus_CAT B_Fresh Loan</v>
          </cell>
          <cell r="E40354" t="str">
            <v>DOCREVW</v>
          </cell>
          <cell r="F40354" t="str">
            <v>TREATED</v>
          </cell>
          <cell r="G40354" t="str">
            <v>Treated</v>
          </cell>
          <cell r="H40354">
            <v>44700.378761574073</v>
          </cell>
          <cell r="I40354">
            <v>44700.377175925925</v>
          </cell>
          <cell r="J40354" t="str">
            <v>DOCREVW</v>
          </cell>
          <cell r="K40354" t="str">
            <v>PENDING</v>
          </cell>
          <cell r="L40354" t="str">
            <v>GOODNESS ABAM</v>
          </cell>
          <cell r="M40354" t="str">
            <v>GOODNESS ABAM</v>
          </cell>
          <cell r="N40354">
            <v>15805</v>
          </cell>
          <cell r="O40354">
            <v>44839</v>
          </cell>
        </row>
        <row r="40355">
          <cell r="A40355">
            <v>1051200</v>
          </cell>
          <cell r="B40355" t="str">
            <v>101 - DUTSE 1 BRANCH</v>
          </cell>
          <cell r="C40355" t="str">
            <v>YUSHAU SAGIR</v>
          </cell>
          <cell r="D40355" t="str">
            <v>VISA Unsecured Credit Card Scheme_Non Borrow CAT B</v>
          </cell>
          <cell r="E40355" t="str">
            <v>FB</v>
          </cell>
          <cell r="F40355" t="str">
            <v>TREATED</v>
          </cell>
          <cell r="G40355" t="str">
            <v>Treated</v>
          </cell>
          <cell r="H40355">
            <v>44700.378599537034</v>
          </cell>
          <cell r="I40355">
            <v>44700.376805555556</v>
          </cell>
          <cell r="J40355" t="str">
            <v>FB</v>
          </cell>
          <cell r="K40355" t="str">
            <v>PENDING</v>
          </cell>
          <cell r="L40355" t="str">
            <v>elizabeth ofoesuwa</v>
          </cell>
          <cell r="M40355" t="str">
            <v>ELIZABETH OFOESUWA</v>
          </cell>
          <cell r="N40355">
            <v>17545</v>
          </cell>
          <cell r="O40355">
            <v>44839</v>
          </cell>
        </row>
        <row r="40356">
          <cell r="A40356">
            <v>1051592</v>
          </cell>
          <cell r="B40356" t="str">
            <v>136 - IJEBU-ODE II BRANCH</v>
          </cell>
          <cell r="C40356" t="str">
            <v>OLUSOGA TITILAYO ODUNAYO</v>
          </cell>
          <cell r="D40356" t="str">
            <v>CP_SalaryPlus_CAT C_Fresh Loan</v>
          </cell>
          <cell r="E40356" t="str">
            <v>DATACHK</v>
          </cell>
          <cell r="F40356" t="str">
            <v>TREATED</v>
          </cell>
          <cell r="G40356" t="str">
            <v>Treated</v>
          </cell>
          <cell r="H40356">
            <v>44700.378032407411</v>
          </cell>
          <cell r="I40356">
            <v>44700.374641203707</v>
          </cell>
          <cell r="J40356" t="str">
            <v>DATACHK</v>
          </cell>
          <cell r="K40356" t="str">
            <v>PENDING</v>
          </cell>
          <cell r="L40356" t="str">
            <v>Rita Osodein</v>
          </cell>
          <cell r="M40356" t="str">
            <v>RITA OSODEIN</v>
          </cell>
          <cell r="O40356">
            <v>44839</v>
          </cell>
        </row>
        <row r="40357">
          <cell r="A40357">
            <v>1051461</v>
          </cell>
          <cell r="B40357" t="str">
            <v>125 - GUSAU 1 BRANCH</v>
          </cell>
          <cell r="C40357" t="str">
            <v>MUH~D SANUSI GUSAU</v>
          </cell>
          <cell r="D40357" t="str">
            <v>CP_SalaryPlus_CAT B_Fresh Loan</v>
          </cell>
          <cell r="E40357" t="str">
            <v>FB</v>
          </cell>
          <cell r="F40357" t="str">
            <v>TREATED</v>
          </cell>
          <cell r="G40357" t="str">
            <v>Treated</v>
          </cell>
          <cell r="H40357">
            <v>44700.377175925925</v>
          </cell>
          <cell r="I40357">
            <v>44700.374074074076</v>
          </cell>
          <cell r="J40357" t="str">
            <v>FB</v>
          </cell>
          <cell r="K40357" t="str">
            <v>PENDING</v>
          </cell>
          <cell r="L40357" t="str">
            <v>ADETOLA ABOLANLE</v>
          </cell>
          <cell r="M40357" t="str">
            <v>ADETOLA ABOLANLE</v>
          </cell>
          <cell r="N40357">
            <v>8994</v>
          </cell>
          <cell r="O40357">
            <v>44809</v>
          </cell>
        </row>
        <row r="40358">
          <cell r="A40358">
            <v>1050666</v>
          </cell>
          <cell r="B40358" t="str">
            <v>186 - BEACH ROAD JOS BRANCH</v>
          </cell>
          <cell r="C40358" t="str">
            <v>SALLAH HAMZA DANLADI</v>
          </cell>
          <cell r="D40358" t="str">
            <v>VISA Unsecured Credit Card Scheme Borrower CAT C</v>
          </cell>
          <cell r="E40358" t="str">
            <v>FB</v>
          </cell>
          <cell r="F40358" t="str">
            <v>TREATED</v>
          </cell>
          <cell r="G40358" t="str">
            <v>Treated</v>
          </cell>
          <cell r="H40358">
            <v>44700.376805555556</v>
          </cell>
          <cell r="I40358">
            <v>44700.373506944445</v>
          </cell>
          <cell r="J40358" t="str">
            <v>FB</v>
          </cell>
          <cell r="K40358" t="str">
            <v>PENDING</v>
          </cell>
          <cell r="L40358" t="str">
            <v>Favour Elijah</v>
          </cell>
          <cell r="M40358" t="str">
            <v>FAVOUR ELIJAH</v>
          </cell>
          <cell r="O40358">
            <v>44809</v>
          </cell>
        </row>
        <row r="40359">
          <cell r="A40359">
            <v>1050720</v>
          </cell>
          <cell r="B40359" t="str">
            <v>047 - YENAGOA  BRANCH</v>
          </cell>
          <cell r="C40359" t="str">
            <v>DEBEKEME GODBLESS</v>
          </cell>
          <cell r="D40359" t="str">
            <v>CP_SalaryPlus_CAT C_Fresh Loan</v>
          </cell>
          <cell r="E40359" t="str">
            <v>DATACHK</v>
          </cell>
          <cell r="F40359" t="str">
            <v>TREATED</v>
          </cell>
          <cell r="G40359" t="str">
            <v>Treated</v>
          </cell>
          <cell r="H40359">
            <v>44700.374641203707</v>
          </cell>
          <cell r="I40359">
            <v>44700.373460648145</v>
          </cell>
          <cell r="J40359" t="str">
            <v>DATACHK</v>
          </cell>
          <cell r="K40359" t="str">
            <v>PENDING</v>
          </cell>
          <cell r="L40359" t="str">
            <v>AZEEZ OLIYIDE</v>
          </cell>
          <cell r="M40359" t="str">
            <v>AZEEZ OLIYIDE</v>
          </cell>
          <cell r="N40359">
            <v>11588</v>
          </cell>
          <cell r="O40359">
            <v>44809</v>
          </cell>
        </row>
        <row r="40360">
          <cell r="A40360">
            <v>1050654</v>
          </cell>
          <cell r="B40360" t="str">
            <v>223 - ABUJA NASS I BRANCH</v>
          </cell>
          <cell r="C40360" t="str">
            <v>VANGER ELIJAH TER</v>
          </cell>
          <cell r="D40360" t="str">
            <v>SalaryPlus_CAT A_Top Up</v>
          </cell>
          <cell r="E40360" t="str">
            <v>DATACHK</v>
          </cell>
          <cell r="F40360" t="str">
            <v>TREATED</v>
          </cell>
          <cell r="G40360" t="str">
            <v>Treated</v>
          </cell>
          <cell r="H40360">
            <v>44700.374074074076</v>
          </cell>
          <cell r="I40360">
            <v>44700.372766203705</v>
          </cell>
          <cell r="J40360" t="str">
            <v>DATACHK</v>
          </cell>
          <cell r="K40360" t="str">
            <v>DISBURSED</v>
          </cell>
          <cell r="L40360" t="str">
            <v>Rita Osodein</v>
          </cell>
          <cell r="M40360" t="str">
            <v>RITA OSODEIN</v>
          </cell>
          <cell r="O40360">
            <v>44809</v>
          </cell>
        </row>
        <row r="40361">
          <cell r="A40361">
            <v>1051473</v>
          </cell>
          <cell r="B40361" t="str">
            <v>047 - YENAGOA  BRANCH</v>
          </cell>
          <cell r="C40361" t="str">
            <v>PRINCEWILL INNOCENT T.</v>
          </cell>
          <cell r="D40361" t="str">
            <v>CP_SalaryPlus_CAT C_Top Up</v>
          </cell>
          <cell r="E40361" t="str">
            <v>FB</v>
          </cell>
          <cell r="F40361" t="str">
            <v>TREATED</v>
          </cell>
          <cell r="G40361" t="str">
            <v>Treated</v>
          </cell>
          <cell r="H40361">
            <v>44700.373506944445</v>
          </cell>
          <cell r="I40361">
            <v>44700.372465277775</v>
          </cell>
          <cell r="J40361" t="str">
            <v>FB</v>
          </cell>
          <cell r="K40361" t="str">
            <v>DISBURSED</v>
          </cell>
          <cell r="L40361" t="str">
            <v>Toluwalope Adeyoriju</v>
          </cell>
          <cell r="M40361" t="str">
            <v>TOLUWALOPE ADEYORIJU</v>
          </cell>
          <cell r="O40361">
            <v>44809</v>
          </cell>
        </row>
        <row r="40362">
          <cell r="A40362">
            <v>1050909</v>
          </cell>
          <cell r="B40362" t="str">
            <v>042 - UYO, ORON BRANCH</v>
          </cell>
          <cell r="C40362" t="str">
            <v>SAMPSON ABASIAMA</v>
          </cell>
          <cell r="D40362" t="str">
            <v>VISA Unsecured Credit Card Scheme Borrower CAT A</v>
          </cell>
          <cell r="E40362" t="str">
            <v>DATACHK</v>
          </cell>
          <cell r="F40362" t="str">
            <v>TREATED</v>
          </cell>
          <cell r="G40362" t="str">
            <v>Treated</v>
          </cell>
          <cell r="H40362">
            <v>44700.373460648145</v>
          </cell>
          <cell r="I40362">
            <v>44700.371736111112</v>
          </cell>
          <cell r="J40362" t="str">
            <v>DATACHK</v>
          </cell>
          <cell r="K40362" t="str">
            <v>DECLINED</v>
          </cell>
          <cell r="L40362" t="str">
            <v>Rita Osodein</v>
          </cell>
          <cell r="M40362" t="str">
            <v>RITA OSODEIN</v>
          </cell>
          <cell r="O40362">
            <v>44809</v>
          </cell>
        </row>
        <row r="40363">
          <cell r="A40363">
            <v>1050239</v>
          </cell>
          <cell r="B40363" t="str">
            <v>238 - ASABA NNEBISI ROAD BRANCH</v>
          </cell>
          <cell r="C40363" t="str">
            <v>UGBEKILE JAMES</v>
          </cell>
          <cell r="D40363" t="str">
            <v>CP_SalaryPlus_CAT A_Top Up</v>
          </cell>
          <cell r="E40363" t="str">
            <v>DATACHK</v>
          </cell>
          <cell r="F40363" t="str">
            <v>TREATED</v>
          </cell>
          <cell r="G40363" t="str">
            <v>Treated</v>
          </cell>
          <cell r="H40363">
            <v>44700.372766203705</v>
          </cell>
          <cell r="I40363">
            <v>44700.370995370373</v>
          </cell>
          <cell r="J40363" t="str">
            <v>DATACHK</v>
          </cell>
          <cell r="K40363" t="str">
            <v>DISBURSED</v>
          </cell>
          <cell r="L40363" t="str">
            <v>Rita Osodein</v>
          </cell>
          <cell r="M40363" t="str">
            <v>RITA OSODEIN</v>
          </cell>
          <cell r="O40363">
            <v>44900</v>
          </cell>
        </row>
        <row r="40364">
          <cell r="A40364">
            <v>1051367</v>
          </cell>
          <cell r="B40364" t="str">
            <v>209 - KACHIA POLICE BRANCH BRANCH</v>
          </cell>
          <cell r="C40364" t="str">
            <v>SANI MOHAMMED</v>
          </cell>
          <cell r="D40364" t="str">
            <v>VISA Unsecured Credit Card Scheme Borrower CAT A</v>
          </cell>
          <cell r="E40364" t="str">
            <v>DATACHK</v>
          </cell>
          <cell r="F40364" t="str">
            <v>TREATED</v>
          </cell>
          <cell r="G40364" t="str">
            <v>Treated</v>
          </cell>
          <cell r="H40364">
            <v>44700.372465277775</v>
          </cell>
          <cell r="I40364">
            <v>44700.370243055557</v>
          </cell>
          <cell r="J40364" t="str">
            <v>DATACHK</v>
          </cell>
          <cell r="K40364" t="str">
            <v>PENDING</v>
          </cell>
          <cell r="L40364" t="str">
            <v>Rita Osodein</v>
          </cell>
          <cell r="M40364" t="str">
            <v>RITA OSODEIN</v>
          </cell>
          <cell r="O40364">
            <v>44900</v>
          </cell>
        </row>
        <row r="40365">
          <cell r="A40365">
            <v>1051540</v>
          </cell>
          <cell r="B40365" t="str">
            <v>011 - IJEBU-ODE I BRANCH</v>
          </cell>
          <cell r="C40365" t="str">
            <v>EKIAGBODOR DEBORAH OLUWAFUNKE</v>
          </cell>
          <cell r="D40365" t="str">
            <v>CP_SalaryPlus_CAT C_Top Up</v>
          </cell>
          <cell r="E40365" t="str">
            <v>FB</v>
          </cell>
          <cell r="F40365" t="str">
            <v>TREATED</v>
          </cell>
          <cell r="G40365" t="str">
            <v>Treated</v>
          </cell>
          <cell r="H40365">
            <v>44700.371736111112</v>
          </cell>
          <cell r="I40365">
            <v>44700.36996527778</v>
          </cell>
          <cell r="J40365" t="str">
            <v>FB</v>
          </cell>
          <cell r="K40365" t="str">
            <v>DECLINED</v>
          </cell>
          <cell r="L40365" t="str">
            <v>Favour Elijah</v>
          </cell>
          <cell r="M40365" t="str">
            <v>FAVOUR ELIJAH</v>
          </cell>
          <cell r="O40365">
            <v>44900</v>
          </cell>
        </row>
        <row r="40366">
          <cell r="A40366">
            <v>1051541</v>
          </cell>
          <cell r="B40366" t="str">
            <v>203 - MURTALA MOHAMMED WAY JOS BRANCH</v>
          </cell>
          <cell r="C40366" t="str">
            <v>BABATUNDE TOSIN</v>
          </cell>
          <cell r="D40366" t="str">
            <v>SalaryPlus_CAT A_Fresh Loan</v>
          </cell>
          <cell r="E40366" t="str">
            <v>DATACHK</v>
          </cell>
          <cell r="F40366" t="str">
            <v>TREATED</v>
          </cell>
          <cell r="G40366" t="str">
            <v>Treated</v>
          </cell>
          <cell r="H40366">
            <v>44700.370995370373</v>
          </cell>
          <cell r="I40366">
            <v>44700.368854166663</v>
          </cell>
          <cell r="J40366" t="str">
            <v>DATACHK</v>
          </cell>
          <cell r="K40366" t="str">
            <v>PENDING</v>
          </cell>
          <cell r="L40366" t="str">
            <v>Rita Osodein</v>
          </cell>
          <cell r="M40366" t="str">
            <v>RITA OSODEIN</v>
          </cell>
          <cell r="O40366">
            <v>44839</v>
          </cell>
        </row>
        <row r="40367">
          <cell r="A40367">
            <v>1051512</v>
          </cell>
          <cell r="B40367" t="str">
            <v>203 - MURTALA MOHAMMED WAY JOS BRANCH</v>
          </cell>
          <cell r="C40367" t="str">
            <v>MANJO NANBOL MIRI</v>
          </cell>
          <cell r="D40367" t="str">
            <v>VISA Unsecured Credit Card Scheme Borrower CAT A</v>
          </cell>
          <cell r="E40367" t="str">
            <v>DATACHK</v>
          </cell>
          <cell r="F40367" t="str">
            <v>TREATED</v>
          </cell>
          <cell r="G40367" t="str">
            <v>Treated</v>
          </cell>
          <cell r="H40367">
            <v>44700.370243055557</v>
          </cell>
          <cell r="I40367">
            <v>44700.368287037039</v>
          </cell>
          <cell r="J40367" t="str">
            <v>DATACHK</v>
          </cell>
          <cell r="K40367" t="str">
            <v>DECLINED</v>
          </cell>
          <cell r="L40367" t="str">
            <v>AZEEZ OLIYIDE</v>
          </cell>
          <cell r="M40367" t="str">
            <v>AZEEZ OLIYIDE</v>
          </cell>
          <cell r="N40367">
            <v>11588</v>
          </cell>
          <cell r="O40367">
            <v>44870</v>
          </cell>
        </row>
        <row r="40368">
          <cell r="A40368">
            <v>1051142</v>
          </cell>
          <cell r="B40368" t="str">
            <v>074 - MINNA 1 BRANCH</v>
          </cell>
          <cell r="C40368" t="str">
            <v>BABAETSU MOHAMMED</v>
          </cell>
          <cell r="D40368" t="str">
            <v>CP_SalaryPlus_CAT B_Fresh Loan</v>
          </cell>
          <cell r="E40368" t="str">
            <v>FB</v>
          </cell>
          <cell r="F40368" t="str">
            <v>TREATED</v>
          </cell>
          <cell r="G40368" t="str">
            <v>Treated</v>
          </cell>
          <cell r="H40368">
            <v>44700.36996527778</v>
          </cell>
          <cell r="I40368">
            <v>44700.367939814816</v>
          </cell>
          <cell r="J40368" t="str">
            <v>FB</v>
          </cell>
          <cell r="K40368" t="str">
            <v>PENDING</v>
          </cell>
          <cell r="L40368" t="str">
            <v>IBRAHEEM SALAM</v>
          </cell>
          <cell r="M40368" t="str">
            <v>IBRAHEEM SALAM</v>
          </cell>
          <cell r="N40368">
            <v>11435</v>
          </cell>
          <cell r="O40368">
            <v>44839</v>
          </cell>
        </row>
        <row r="40369">
          <cell r="A40369">
            <v>1051612</v>
          </cell>
          <cell r="B40369" t="str">
            <v>082 - YABA BRANCH</v>
          </cell>
          <cell r="C40369" t="str">
            <v>KAYODE ABIODUN</v>
          </cell>
          <cell r="D40369" t="str">
            <v>CP_SalaryPlus_CAT A_Top Up</v>
          </cell>
          <cell r="E40369" t="str">
            <v>FB</v>
          </cell>
          <cell r="F40369" t="str">
            <v>TREATED</v>
          </cell>
          <cell r="G40369" t="str">
            <v>Treated</v>
          </cell>
          <cell r="H40369">
            <v>44700.368854166663</v>
          </cell>
          <cell r="I40369">
            <v>44700.367488425924</v>
          </cell>
          <cell r="J40369" t="str">
            <v>FB</v>
          </cell>
          <cell r="K40369" t="str">
            <v>DISBURSED</v>
          </cell>
          <cell r="L40369" t="str">
            <v>Favour Elijah</v>
          </cell>
          <cell r="M40369" t="str">
            <v>FAVOUR ELIJAH</v>
          </cell>
          <cell r="O40369">
            <v>44870</v>
          </cell>
        </row>
        <row r="40370">
          <cell r="A40370">
            <v>1051538</v>
          </cell>
          <cell r="B40370" t="str">
            <v>261 - BORI BRANCH</v>
          </cell>
          <cell r="C40370" t="str">
            <v>DEEBOM GOBARI</v>
          </cell>
          <cell r="D40370" t="str">
            <v>CP_SalaryPlus_CAT C_Fresh Loan</v>
          </cell>
          <cell r="E40370" t="str">
            <v>FB</v>
          </cell>
          <cell r="F40370" t="str">
            <v>TREATED</v>
          </cell>
          <cell r="G40370" t="str">
            <v>Treated</v>
          </cell>
          <cell r="H40370">
            <v>44700.368287037039</v>
          </cell>
          <cell r="I40370">
            <v>44700.367268518516</v>
          </cell>
          <cell r="J40370" t="str">
            <v>FB</v>
          </cell>
          <cell r="K40370" t="str">
            <v>PENDING</v>
          </cell>
          <cell r="L40370" t="str">
            <v>Toluwalope Adeyoriju</v>
          </cell>
          <cell r="M40370" t="str">
            <v>TOLUWALOPE ADEYORIJU</v>
          </cell>
          <cell r="O40370">
            <v>44870</v>
          </cell>
        </row>
        <row r="40371">
          <cell r="A40371">
            <v>1051465</v>
          </cell>
          <cell r="B40371" t="str">
            <v>096 - KATSINA I BRANCH</v>
          </cell>
          <cell r="C40371" t="str">
            <v>SARKIN GABAS ABASHE SANI</v>
          </cell>
          <cell r="D40371" t="str">
            <v>CP_SalaryPlus_CAT C_Top Up</v>
          </cell>
          <cell r="E40371" t="str">
            <v>DATACHK</v>
          </cell>
          <cell r="F40371" t="str">
            <v>TREATED</v>
          </cell>
          <cell r="G40371" t="str">
            <v>Treated</v>
          </cell>
          <cell r="H40371">
            <v>44700.367939814816</v>
          </cell>
          <cell r="I40371">
            <v>44700.366296296299</v>
          </cell>
          <cell r="J40371" t="str">
            <v>DATACHK</v>
          </cell>
          <cell r="K40371" t="str">
            <v>DISBURSED</v>
          </cell>
          <cell r="L40371" t="str">
            <v>Rita Osodein</v>
          </cell>
          <cell r="M40371" t="str">
            <v>RITA OSODEIN</v>
          </cell>
          <cell r="O40371">
            <v>44839</v>
          </cell>
        </row>
        <row r="40372">
          <cell r="A40372">
            <v>1051505</v>
          </cell>
          <cell r="B40372" t="str">
            <v>101 - DUTSE 1 BRANCH</v>
          </cell>
          <cell r="C40372" t="str">
            <v>SANI LUKMAN</v>
          </cell>
          <cell r="D40372" t="str">
            <v>VISA Unsecured Credit Card Scheme Borrower CAT B</v>
          </cell>
          <cell r="E40372" t="str">
            <v>DOCREVW</v>
          </cell>
          <cell r="F40372" t="str">
            <v>TREATED</v>
          </cell>
          <cell r="G40372" t="str">
            <v>Treated</v>
          </cell>
          <cell r="H40372">
            <v>44700.367488425924</v>
          </cell>
          <cell r="I40372">
            <v>44700.365520833337</v>
          </cell>
          <cell r="J40372" t="str">
            <v>DOCREVW</v>
          </cell>
          <cell r="K40372" t="str">
            <v>DECLINED</v>
          </cell>
          <cell r="L40372" t="str">
            <v>ANIGALA INNOCENT</v>
          </cell>
          <cell r="M40372" t="str">
            <v>ANIGALA INNOCENT</v>
          </cell>
          <cell r="N40372">
            <v>11971</v>
          </cell>
          <cell r="O40372">
            <v>44870</v>
          </cell>
        </row>
        <row r="40373">
          <cell r="A40373">
            <v>1051592</v>
          </cell>
          <cell r="B40373" t="str">
            <v>136 - IJEBU-ODE II BRANCH</v>
          </cell>
          <cell r="C40373" t="str">
            <v>OLUSOGA TITILAYO ODUNAYO</v>
          </cell>
          <cell r="D40373" t="str">
            <v>CP_SalaryPlus_CAT C_Fresh Loan</v>
          </cell>
          <cell r="E40373" t="str">
            <v>FB</v>
          </cell>
          <cell r="F40373" t="str">
            <v>TREATED</v>
          </cell>
          <cell r="G40373" t="str">
            <v>Treated</v>
          </cell>
          <cell r="H40373">
            <v>44700.367268518516</v>
          </cell>
          <cell r="I40373">
            <v>44700.363518518519</v>
          </cell>
          <cell r="J40373" t="str">
            <v>FB</v>
          </cell>
          <cell r="K40373" t="str">
            <v>PENDING</v>
          </cell>
          <cell r="L40373" t="str">
            <v>IBRAHEEM SALAM</v>
          </cell>
          <cell r="M40373" t="str">
            <v>IBRAHEEM SALAM</v>
          </cell>
          <cell r="N40373">
            <v>11435</v>
          </cell>
          <cell r="O40373">
            <v>44839</v>
          </cell>
        </row>
        <row r="40374">
          <cell r="A40374">
            <v>1051410</v>
          </cell>
          <cell r="B40374" t="str">
            <v>121 - MURTALA MOHAMMED ROAD  BRANCH</v>
          </cell>
          <cell r="C40374" t="str">
            <v>DADA OLALEKAN SUNDAY</v>
          </cell>
          <cell r="D40374" t="str">
            <v>SalaryPlus_CAT A_Fresh Loan</v>
          </cell>
          <cell r="E40374" t="str">
            <v>DATACHK</v>
          </cell>
          <cell r="F40374" t="str">
            <v>TREATED</v>
          </cell>
          <cell r="G40374" t="str">
            <v>Treated</v>
          </cell>
          <cell r="H40374">
            <v>44700.366296296299</v>
          </cell>
          <cell r="I40374">
            <v>44700.363344907404</v>
          </cell>
          <cell r="J40374" t="str">
            <v>DATACHK</v>
          </cell>
          <cell r="K40374" t="str">
            <v>PENDING</v>
          </cell>
          <cell r="L40374" t="str">
            <v>Rita Osodein</v>
          </cell>
          <cell r="M40374" t="str">
            <v>RITA OSODEIN</v>
          </cell>
          <cell r="O40374">
            <v>44809</v>
          </cell>
        </row>
        <row r="40375">
          <cell r="A40375">
            <v>1050720</v>
          </cell>
          <cell r="B40375" t="str">
            <v>047 - YENAGOA  BRANCH</v>
          </cell>
          <cell r="C40375" t="str">
            <v>DEBEKEME GODBLESS</v>
          </cell>
          <cell r="D40375" t="str">
            <v>CP_SalaryPlus_CAT C_Fresh Loan</v>
          </cell>
          <cell r="E40375" t="str">
            <v>FB</v>
          </cell>
          <cell r="F40375" t="str">
            <v>TREATED</v>
          </cell>
          <cell r="G40375" t="str">
            <v>Treated</v>
          </cell>
          <cell r="H40375">
            <v>44700.365520833337</v>
          </cell>
          <cell r="I40375">
            <v>44700.36273148148</v>
          </cell>
          <cell r="J40375" t="str">
            <v>FB</v>
          </cell>
          <cell r="K40375" t="str">
            <v>PENDING</v>
          </cell>
          <cell r="L40375" t="str">
            <v>Favour Elijah</v>
          </cell>
          <cell r="M40375" t="str">
            <v>FAVOUR ELIJAH</v>
          </cell>
          <cell r="O40375">
            <v>44809</v>
          </cell>
        </row>
        <row r="40376">
          <cell r="A40376">
            <v>1051191</v>
          </cell>
          <cell r="B40376" t="str">
            <v>200 - KANO IBRAHIM TAIWO BRANCH</v>
          </cell>
          <cell r="C40376" t="str">
            <v>MUHAMMAD HASSAN</v>
          </cell>
          <cell r="D40376" t="str">
            <v>CP_SalaryPlus_CAT B_Top Up</v>
          </cell>
          <cell r="E40376" t="str">
            <v>FB</v>
          </cell>
          <cell r="F40376" t="str">
            <v>TREATED</v>
          </cell>
          <cell r="G40376" t="str">
            <v>Treated</v>
          </cell>
          <cell r="H40376">
            <v>44700.363518518519</v>
          </cell>
          <cell r="I40376">
            <v>44700.362453703703</v>
          </cell>
          <cell r="J40376" t="str">
            <v>FB</v>
          </cell>
          <cell r="K40376" t="str">
            <v>DECLINED</v>
          </cell>
          <cell r="L40376" t="str">
            <v>MOJISOLA ADEBAJO</v>
          </cell>
          <cell r="M40376" t="str">
            <v>MOJISOLA ADEBAJO</v>
          </cell>
          <cell r="O40376">
            <v>44809</v>
          </cell>
        </row>
        <row r="40377">
          <cell r="A40377">
            <v>1051088</v>
          </cell>
          <cell r="B40377" t="str">
            <v>042 - UYO, ORON BRANCH</v>
          </cell>
          <cell r="C40377" t="str">
            <v>EGBREREN EME EYAEKOP</v>
          </cell>
          <cell r="D40377" t="str">
            <v>CP_SalaryPlus_CAT B_Top Up</v>
          </cell>
          <cell r="E40377" t="str">
            <v>FB</v>
          </cell>
          <cell r="F40377" t="str">
            <v>TREATED</v>
          </cell>
          <cell r="G40377" t="str">
            <v>Treated</v>
          </cell>
          <cell r="H40377">
            <v>44700.363344907404</v>
          </cell>
          <cell r="I40377">
            <v>44700.362442129626</v>
          </cell>
          <cell r="J40377" t="str">
            <v>FB</v>
          </cell>
          <cell r="K40377" t="str">
            <v>DISBURSED</v>
          </cell>
          <cell r="L40377" t="str">
            <v>MOJISOLA ADEBAJO</v>
          </cell>
          <cell r="M40377" t="str">
            <v>MOJISOLA ADEBAJO</v>
          </cell>
          <cell r="O40377">
            <v>44809</v>
          </cell>
        </row>
        <row r="40378">
          <cell r="A40378">
            <v>1050654</v>
          </cell>
          <cell r="B40378" t="str">
            <v>223 - ABUJA NASS I BRANCH</v>
          </cell>
          <cell r="C40378" t="str">
            <v>VANGER ELIJAH TER</v>
          </cell>
          <cell r="D40378" t="str">
            <v>SalaryPlus_CAT A_Top Up</v>
          </cell>
          <cell r="E40378" t="str">
            <v>FB</v>
          </cell>
          <cell r="F40378" t="str">
            <v>TREATED</v>
          </cell>
          <cell r="G40378" t="str">
            <v>Treated</v>
          </cell>
          <cell r="H40378">
            <v>44700.36273148148</v>
          </cell>
          <cell r="I40378">
            <v>44700.362407407411</v>
          </cell>
          <cell r="J40378" t="str">
            <v>FB</v>
          </cell>
          <cell r="K40378" t="str">
            <v>DISBURSED</v>
          </cell>
          <cell r="L40378" t="str">
            <v>Favour Elijah</v>
          </cell>
          <cell r="M40378" t="str">
            <v>FAVOUR ELIJAH</v>
          </cell>
          <cell r="O40378">
            <v>44809</v>
          </cell>
        </row>
        <row r="40379">
          <cell r="A40379">
            <v>1050812</v>
          </cell>
          <cell r="B40379" t="str">
            <v>192 - BAUCHI JOS ROAD</v>
          </cell>
          <cell r="C40379" t="str">
            <v>DAUDA NUHU MADAKI</v>
          </cell>
          <cell r="D40379" t="str">
            <v>VISA Unsecured Credit Card Scheme Borrower CAT C</v>
          </cell>
          <cell r="E40379" t="str">
            <v>DATACHK</v>
          </cell>
          <cell r="F40379" t="str">
            <v>TREATED</v>
          </cell>
          <cell r="G40379" t="str">
            <v>Treated</v>
          </cell>
          <cell r="H40379">
            <v>44700.362453703703</v>
          </cell>
          <cell r="I40379">
            <v>44700.36173611111</v>
          </cell>
          <cell r="J40379" t="str">
            <v>DATACHK</v>
          </cell>
          <cell r="K40379" t="str">
            <v>PENDING</v>
          </cell>
          <cell r="L40379" t="str">
            <v>AZEEZ OLIYIDE</v>
          </cell>
          <cell r="M40379" t="str">
            <v>AZEEZ OLIYIDE</v>
          </cell>
          <cell r="N40379">
            <v>11588</v>
          </cell>
          <cell r="O40379">
            <v>44809</v>
          </cell>
        </row>
        <row r="40380">
          <cell r="A40380">
            <v>1051625</v>
          </cell>
          <cell r="B40380" t="str">
            <v>184 - KANO ROAD KADUNA BRANCH</v>
          </cell>
          <cell r="C40380" t="str">
            <v>ABDULLAHI HAMZA</v>
          </cell>
          <cell r="D40380" t="str">
            <v>SalaryPlus_CAT A_Fresh Loan_Conss</v>
          </cell>
          <cell r="E40380" t="str">
            <v>DOCREVW</v>
          </cell>
          <cell r="F40380" t="str">
            <v>TREATED</v>
          </cell>
          <cell r="G40380" t="str">
            <v>Treated</v>
          </cell>
          <cell r="H40380">
            <v>44700.362442129626</v>
          </cell>
          <cell r="I40380">
            <v>44700.361689814818</v>
          </cell>
          <cell r="J40380" t="str">
            <v>DOCREVW</v>
          </cell>
          <cell r="K40380" t="str">
            <v>DECLINED</v>
          </cell>
          <cell r="L40380" t="str">
            <v>Nsikakabasi Maxwell</v>
          </cell>
          <cell r="M40380" t="str">
            <v>NSIKAKABASI MAXWELL</v>
          </cell>
          <cell r="O40380">
            <v>44717</v>
          </cell>
        </row>
        <row r="40381">
          <cell r="A40381">
            <v>1051580</v>
          </cell>
          <cell r="B40381" t="str">
            <v>201 - KEBBI II BRANCH</v>
          </cell>
          <cell r="C40381" t="str">
            <v>ABDULLAHI MOHAMMED</v>
          </cell>
          <cell r="D40381" t="str">
            <v>CP_SalaryPlus_CAT B_Fresh Loan</v>
          </cell>
          <cell r="E40381" t="str">
            <v>DATACHK</v>
          </cell>
          <cell r="F40381" t="str">
            <v>TREATED</v>
          </cell>
          <cell r="G40381" t="str">
            <v>Treated</v>
          </cell>
          <cell r="H40381">
            <v>44700.362407407411</v>
          </cell>
          <cell r="I40381">
            <v>44700.361388888887</v>
          </cell>
          <cell r="J40381" t="str">
            <v>DATACHK</v>
          </cell>
          <cell r="K40381" t="str">
            <v>DECLINED</v>
          </cell>
          <cell r="L40381" t="str">
            <v>Rita Osodein</v>
          </cell>
          <cell r="M40381" t="str">
            <v>RITA OSODEIN</v>
          </cell>
          <cell r="O40381">
            <v>44809</v>
          </cell>
        </row>
        <row r="40382">
          <cell r="A40382">
            <v>1051554</v>
          </cell>
          <cell r="B40382" t="str">
            <v>101 - DUTSE 1 BRANCH</v>
          </cell>
          <cell r="C40382" t="str">
            <v>HUDU UMMI YAHAYA</v>
          </cell>
          <cell r="D40382" t="str">
            <v>VISA Unsecured Credit Card Scheme Borrower CAT B</v>
          </cell>
          <cell r="E40382" t="str">
            <v>DATACHK</v>
          </cell>
          <cell r="F40382" t="str">
            <v>TREATED</v>
          </cell>
          <cell r="G40382" t="str">
            <v>Treated</v>
          </cell>
          <cell r="H40382">
            <v>44700.36173611111</v>
          </cell>
          <cell r="I40382">
            <v>44700.361284722225</v>
          </cell>
          <cell r="J40382" t="str">
            <v>DATACHK</v>
          </cell>
          <cell r="K40382" t="str">
            <v>DECLINED</v>
          </cell>
          <cell r="L40382" t="str">
            <v>Rita Osodein</v>
          </cell>
          <cell r="M40382" t="str">
            <v>RITA OSODEIN</v>
          </cell>
          <cell r="O40382">
            <v>44809</v>
          </cell>
        </row>
        <row r="40383">
          <cell r="A40383">
            <v>1051512</v>
          </cell>
          <cell r="B40383" t="str">
            <v>203 - MURTALA MOHAMMED WAY JOS BRANCH</v>
          </cell>
          <cell r="C40383" t="str">
            <v>MANJO NANBOL MIRI</v>
          </cell>
          <cell r="D40383" t="str">
            <v>VISA Unsecured Credit Card Scheme Borrower CAT A</v>
          </cell>
          <cell r="E40383" t="str">
            <v>FB</v>
          </cell>
          <cell r="F40383" t="str">
            <v>TREATED</v>
          </cell>
          <cell r="G40383" t="str">
            <v>Treated</v>
          </cell>
          <cell r="H40383">
            <v>44700.361689814818</v>
          </cell>
          <cell r="I40383">
            <v>44700.360983796294</v>
          </cell>
          <cell r="J40383" t="str">
            <v>FB</v>
          </cell>
          <cell r="K40383" t="str">
            <v>DECLINED</v>
          </cell>
          <cell r="L40383" t="str">
            <v>Toluwalope Adeyoriju</v>
          </cell>
          <cell r="M40383" t="str">
            <v>TOLUWALOPE ADEYORIJU</v>
          </cell>
          <cell r="O40383">
            <v>44809</v>
          </cell>
        </row>
        <row r="40384">
          <cell r="A40384">
            <v>1051479</v>
          </cell>
          <cell r="B40384" t="str">
            <v>101 - DUTSE 1 BRANCH</v>
          </cell>
          <cell r="C40384" t="str">
            <v>SALISU BUHARI</v>
          </cell>
          <cell r="D40384" t="str">
            <v>VISA Unsecured Credit Card Scheme Borrower CAT B</v>
          </cell>
          <cell r="E40384" t="str">
            <v>DOCREVW</v>
          </cell>
          <cell r="F40384" t="str">
            <v>TREATED</v>
          </cell>
          <cell r="G40384" t="str">
            <v>Treated</v>
          </cell>
          <cell r="H40384">
            <v>44700.361388888887</v>
          </cell>
          <cell r="I40384">
            <v>44700.360532407409</v>
          </cell>
          <cell r="J40384" t="str">
            <v>DOCREVW</v>
          </cell>
          <cell r="K40384" t="str">
            <v>DECLINED</v>
          </cell>
          <cell r="L40384" t="str">
            <v>Nsikakabasi Maxwell</v>
          </cell>
          <cell r="M40384" t="str">
            <v>NSIKAKABASI MAXWELL</v>
          </cell>
          <cell r="O40384">
            <v>44900</v>
          </cell>
        </row>
        <row r="40385">
          <cell r="A40385">
            <v>1051518</v>
          </cell>
          <cell r="B40385" t="str">
            <v>029 - DUGBE BRANCH</v>
          </cell>
          <cell r="C40385" t="str">
            <v>MURAINA MOJEED OYENIYI</v>
          </cell>
          <cell r="D40385" t="str">
            <v>SalaryPlus_CAT A_Fresh Loan</v>
          </cell>
          <cell r="E40385" t="str">
            <v>DATACHK</v>
          </cell>
          <cell r="F40385" t="str">
            <v>TREATED</v>
          </cell>
          <cell r="G40385" t="str">
            <v>Treated</v>
          </cell>
          <cell r="H40385">
            <v>44700.361284722225</v>
          </cell>
          <cell r="I40385">
            <v>44700.360509259262</v>
          </cell>
          <cell r="J40385" t="str">
            <v>DATACHK</v>
          </cell>
          <cell r="K40385" t="str">
            <v>DECLINED</v>
          </cell>
          <cell r="L40385" t="str">
            <v>AZEEZ OLIYIDE</v>
          </cell>
          <cell r="M40385" t="str">
            <v>AZEEZ OLIYIDE</v>
          </cell>
          <cell r="N40385">
            <v>11588</v>
          </cell>
          <cell r="O40385">
            <v>44900</v>
          </cell>
        </row>
        <row r="40386">
          <cell r="A40386">
            <v>1051587</v>
          </cell>
          <cell r="B40386" t="str">
            <v>047 - YENAGOA  BRANCH</v>
          </cell>
          <cell r="C40386" t="str">
            <v>DINO AYIBAEMI OLOTU</v>
          </cell>
          <cell r="D40386" t="str">
            <v>CP_SalaryPlus_CAT B_Fresh Loan</v>
          </cell>
          <cell r="E40386" t="str">
            <v>DATACHK</v>
          </cell>
          <cell r="F40386" t="str">
            <v>TREATED</v>
          </cell>
          <cell r="G40386" t="str">
            <v>Treated</v>
          </cell>
          <cell r="H40386">
            <v>44700.360983796294</v>
          </cell>
          <cell r="I40386">
            <v>44700.359351851854</v>
          </cell>
          <cell r="J40386" t="str">
            <v>DATACHK</v>
          </cell>
          <cell r="K40386" t="str">
            <v>DECLINED</v>
          </cell>
          <cell r="L40386" t="str">
            <v>Rita Osodein</v>
          </cell>
          <cell r="M40386" t="str">
            <v>RITA OSODEIN</v>
          </cell>
          <cell r="O40386">
            <v>44900</v>
          </cell>
        </row>
        <row r="40387">
          <cell r="A40387">
            <v>1050239</v>
          </cell>
          <cell r="B40387" t="str">
            <v>238 - ASABA NNEBISI ROAD BRANCH</v>
          </cell>
          <cell r="C40387" t="str">
            <v>UGBEKILE JAMES</v>
          </cell>
          <cell r="D40387" t="str">
            <v>CP_SalaryPlus_CAT A_Top Up</v>
          </cell>
          <cell r="E40387" t="str">
            <v>FB</v>
          </cell>
          <cell r="F40387" t="str">
            <v>TREATED</v>
          </cell>
          <cell r="G40387" t="str">
            <v>Treated</v>
          </cell>
          <cell r="H40387">
            <v>44700.360532407409</v>
          </cell>
          <cell r="I40387">
            <v>44700.359282407408</v>
          </cell>
          <cell r="J40387" t="str">
            <v>FB</v>
          </cell>
          <cell r="K40387" t="str">
            <v>DISBURSED</v>
          </cell>
          <cell r="L40387" t="str">
            <v>MOJISOLA ADEBAJO</v>
          </cell>
          <cell r="M40387" t="str">
            <v>MOJISOLA ADEBAJO</v>
          </cell>
          <cell r="O40387">
            <v>44809</v>
          </cell>
        </row>
        <row r="40388">
          <cell r="A40388">
            <v>1050909</v>
          </cell>
          <cell r="B40388" t="str">
            <v>042 - UYO, ORON BRANCH</v>
          </cell>
          <cell r="C40388" t="str">
            <v>SAMPSON ABASIAMA</v>
          </cell>
          <cell r="D40388" t="str">
            <v>VISA Unsecured Credit Card Scheme Borrower CAT A</v>
          </cell>
          <cell r="E40388" t="str">
            <v>FB</v>
          </cell>
          <cell r="F40388" t="str">
            <v>TREATED</v>
          </cell>
          <cell r="G40388" t="str">
            <v>Treated</v>
          </cell>
          <cell r="H40388">
            <v>44700.360509259262</v>
          </cell>
          <cell r="I40388">
            <v>44700.359074074076</v>
          </cell>
          <cell r="J40388" t="str">
            <v>FB</v>
          </cell>
          <cell r="K40388" t="str">
            <v>DECLINED</v>
          </cell>
          <cell r="L40388" t="str">
            <v>Micheal Gbolagade</v>
          </cell>
          <cell r="M40388" t="str">
            <v>MICHEAL GBOLAGADE</v>
          </cell>
          <cell r="O40388">
            <v>44809</v>
          </cell>
        </row>
        <row r="40389">
          <cell r="A40389">
            <v>1051399</v>
          </cell>
          <cell r="B40389" t="str">
            <v>101 - DUTSE 1 BRANCH</v>
          </cell>
          <cell r="C40389" t="str">
            <v>SHUAIBU BASHIR</v>
          </cell>
          <cell r="D40389" t="str">
            <v>CP_SalaryPlus_CAT C_Top Up</v>
          </cell>
          <cell r="E40389" t="str">
            <v>DATACHK</v>
          </cell>
          <cell r="F40389" t="str">
            <v>TREATED</v>
          </cell>
          <cell r="G40389" t="str">
            <v>Treated</v>
          </cell>
          <cell r="H40389">
            <v>44700.359351851854</v>
          </cell>
          <cell r="I40389">
            <v>44700.358773148146</v>
          </cell>
          <cell r="J40389" t="str">
            <v>DATACHK</v>
          </cell>
          <cell r="K40389" t="str">
            <v>DISBURSED</v>
          </cell>
          <cell r="L40389" t="str">
            <v>AZEEZ OLIYIDE</v>
          </cell>
          <cell r="M40389" t="str">
            <v>AZEEZ OLIYIDE</v>
          </cell>
          <cell r="N40389">
            <v>11588</v>
          </cell>
          <cell r="O40389">
            <v>44809</v>
          </cell>
        </row>
        <row r="40390">
          <cell r="A40390">
            <v>1050812</v>
          </cell>
          <cell r="B40390" t="str">
            <v>192 - BAUCHI JOS ROAD</v>
          </cell>
          <cell r="C40390" t="str">
            <v>DAUDA NUHU MADAKI</v>
          </cell>
          <cell r="D40390" t="str">
            <v>VISA Unsecured Credit Card Scheme Borrower CAT C</v>
          </cell>
          <cell r="E40390" t="str">
            <v>FB</v>
          </cell>
          <cell r="F40390" t="str">
            <v>TREATED</v>
          </cell>
          <cell r="G40390" t="str">
            <v>Treated</v>
          </cell>
          <cell r="H40390">
            <v>44700.359282407408</v>
          </cell>
          <cell r="I40390">
            <v>44700.355694444443</v>
          </cell>
          <cell r="J40390" t="str">
            <v>FB</v>
          </cell>
          <cell r="K40390" t="str">
            <v>PENDING</v>
          </cell>
          <cell r="L40390" t="str">
            <v>Favour Elijah</v>
          </cell>
          <cell r="M40390" t="str">
            <v>FAVOUR ELIJAH</v>
          </cell>
          <cell r="O40390">
            <v>44809</v>
          </cell>
        </row>
        <row r="40391">
          <cell r="A40391">
            <v>1051191</v>
          </cell>
          <cell r="B40391" t="str">
            <v>200 - KANO IBRAHIM TAIWO BRANCH</v>
          </cell>
          <cell r="C40391" t="str">
            <v>MUHAMMAD HASSAN</v>
          </cell>
          <cell r="D40391" t="str">
            <v>CP_SalaryPlus_CAT B_Top Up</v>
          </cell>
          <cell r="E40391" t="str">
            <v>DOCREVW</v>
          </cell>
          <cell r="F40391" t="str">
            <v>TREATED</v>
          </cell>
          <cell r="G40391" t="str">
            <v>Treated</v>
          </cell>
          <cell r="H40391">
            <v>44700.359074074076</v>
          </cell>
          <cell r="I40391">
            <v>44700.355486111112</v>
          </cell>
          <cell r="J40391" t="str">
            <v>DOCREVW</v>
          </cell>
          <cell r="K40391" t="str">
            <v>DECLINED</v>
          </cell>
          <cell r="L40391" t="str">
            <v>Nsikakabasi Maxwell</v>
          </cell>
          <cell r="M40391" t="str">
            <v>NSIKAKABASI MAXWELL</v>
          </cell>
          <cell r="O40391">
            <v>44809</v>
          </cell>
        </row>
        <row r="40392">
          <cell r="A40392">
            <v>1051541</v>
          </cell>
          <cell r="B40392" t="str">
            <v>203 - MURTALA MOHAMMED WAY JOS BRANCH</v>
          </cell>
          <cell r="C40392" t="str">
            <v>BABATUNDE TOSIN</v>
          </cell>
          <cell r="D40392" t="str">
            <v>SalaryPlus_CAT A_Fresh Loan</v>
          </cell>
          <cell r="E40392" t="str">
            <v>FB</v>
          </cell>
          <cell r="F40392" t="str">
            <v>TREATED</v>
          </cell>
          <cell r="G40392" t="str">
            <v>Treated</v>
          </cell>
          <cell r="H40392">
            <v>44700.358773148146</v>
          </cell>
          <cell r="I40392">
            <v>44700.355243055557</v>
          </cell>
          <cell r="J40392" t="str">
            <v>FB</v>
          </cell>
          <cell r="K40392" t="str">
            <v>PENDING</v>
          </cell>
          <cell r="L40392" t="str">
            <v>Favour Elijah</v>
          </cell>
          <cell r="M40392" t="str">
            <v>FAVOUR ELIJAH</v>
          </cell>
          <cell r="O40392">
            <v>44809</v>
          </cell>
        </row>
        <row r="40393">
          <cell r="A40393">
            <v>1051518</v>
          </cell>
          <cell r="B40393" t="str">
            <v>029 - DUGBE BRANCH</v>
          </cell>
          <cell r="C40393" t="str">
            <v>MURAINA MOJEED OYENIYI</v>
          </cell>
          <cell r="D40393" t="str">
            <v>SalaryPlus_CAT A_Fresh Loan</v>
          </cell>
          <cell r="E40393" t="str">
            <v>FB</v>
          </cell>
          <cell r="F40393" t="str">
            <v>TREATED</v>
          </cell>
          <cell r="G40393" t="str">
            <v>Treated</v>
          </cell>
          <cell r="H40393">
            <v>44700.355694444443</v>
          </cell>
          <cell r="I40393">
            <v>44700.355196759258</v>
          </cell>
          <cell r="J40393" t="str">
            <v>FB</v>
          </cell>
          <cell r="K40393" t="str">
            <v>DECLINED</v>
          </cell>
          <cell r="L40393" t="str">
            <v>Favour Elijah</v>
          </cell>
          <cell r="M40393" t="str">
            <v>FAVOUR ELIJAH</v>
          </cell>
          <cell r="O40393">
            <v>44717</v>
          </cell>
        </row>
        <row r="40394">
          <cell r="A40394">
            <v>1051465</v>
          </cell>
          <cell r="B40394" t="str">
            <v>096 - KATSINA I BRANCH</v>
          </cell>
          <cell r="C40394" t="str">
            <v>SARKIN GABAS ABASHE SANI</v>
          </cell>
          <cell r="D40394" t="str">
            <v>CP_SalaryPlus_CAT C_Top Up</v>
          </cell>
          <cell r="E40394" t="str">
            <v>FB</v>
          </cell>
          <cell r="F40394" t="str">
            <v>TREATED</v>
          </cell>
          <cell r="G40394" t="str">
            <v>Treated</v>
          </cell>
          <cell r="H40394">
            <v>44700.355486111112</v>
          </cell>
          <cell r="I40394">
            <v>44700.35359953704</v>
          </cell>
          <cell r="J40394" t="str">
            <v>FB</v>
          </cell>
          <cell r="K40394" t="str">
            <v>DISBURSED</v>
          </cell>
          <cell r="L40394" t="str">
            <v>MOJISOLA ADEBAJO</v>
          </cell>
          <cell r="M40394" t="str">
            <v>MOJISOLA ADEBAJO</v>
          </cell>
          <cell r="O40394">
            <v>44809</v>
          </cell>
        </row>
        <row r="40395">
          <cell r="A40395">
            <v>1051196</v>
          </cell>
          <cell r="B40395" t="str">
            <v>101 - DUTSE 1 BRANCH</v>
          </cell>
          <cell r="C40395" t="str">
            <v>ABDULLAHI JAMILU</v>
          </cell>
          <cell r="D40395" t="str">
            <v>VISA Unsecured Credit Card Scheme Borrower CAT C</v>
          </cell>
          <cell r="E40395" t="str">
            <v>DATACHK</v>
          </cell>
          <cell r="F40395" t="str">
            <v>TREATED</v>
          </cell>
          <cell r="G40395" t="str">
            <v>Treated</v>
          </cell>
          <cell r="H40395">
            <v>44700.355243055557</v>
          </cell>
          <cell r="I40395">
            <v>44700.352118055554</v>
          </cell>
          <cell r="J40395" t="str">
            <v>DATACHK</v>
          </cell>
          <cell r="K40395" t="str">
            <v>PENDING</v>
          </cell>
          <cell r="L40395" t="str">
            <v>AZEEZ OLIYIDE</v>
          </cell>
          <cell r="M40395" t="str">
            <v>AZEEZ OLIYIDE</v>
          </cell>
          <cell r="N40395">
            <v>11588</v>
          </cell>
          <cell r="O40395">
            <v>44809</v>
          </cell>
        </row>
        <row r="40396">
          <cell r="A40396">
            <v>1051399</v>
          </cell>
          <cell r="B40396" t="str">
            <v>101 - DUTSE 1 BRANCH</v>
          </cell>
          <cell r="C40396" t="str">
            <v>SHUAIBU BASHIR</v>
          </cell>
          <cell r="D40396" t="str">
            <v>CP_SalaryPlus_CAT C_Top Up</v>
          </cell>
          <cell r="E40396" t="str">
            <v>FB</v>
          </cell>
          <cell r="F40396" t="str">
            <v>TREATED</v>
          </cell>
          <cell r="G40396" t="str">
            <v>Treated</v>
          </cell>
          <cell r="H40396">
            <v>44700.355196759258</v>
          </cell>
          <cell r="I40396">
            <v>44700.352037037039</v>
          </cell>
          <cell r="J40396" t="str">
            <v>FB</v>
          </cell>
          <cell r="K40396" t="str">
            <v>DISBURSED</v>
          </cell>
          <cell r="L40396" t="str">
            <v>MOJISOLA ADEBAJO</v>
          </cell>
          <cell r="M40396" t="str">
            <v>MOJISOLA ADEBAJO</v>
          </cell>
          <cell r="O40396">
            <v>44747</v>
          </cell>
        </row>
        <row r="40397">
          <cell r="A40397">
            <v>1051416</v>
          </cell>
          <cell r="B40397" t="str">
            <v>101 - DUTSE 1 BRANCH</v>
          </cell>
          <cell r="C40397" t="str">
            <v>BASO KAWU ALI</v>
          </cell>
          <cell r="D40397" t="str">
            <v>CP_SalaryPlus_CAT C_Fresh Loan</v>
          </cell>
          <cell r="E40397" t="str">
            <v>DOCREVW</v>
          </cell>
          <cell r="F40397" t="str">
            <v>TREATED</v>
          </cell>
          <cell r="G40397" t="str">
            <v>Treated</v>
          </cell>
          <cell r="H40397">
            <v>44700.35359953704</v>
          </cell>
          <cell r="I40397">
            <v>44700.350231481483</v>
          </cell>
          <cell r="J40397" t="str">
            <v>DOCREVW</v>
          </cell>
          <cell r="K40397" t="str">
            <v>PENDING</v>
          </cell>
          <cell r="L40397" t="str">
            <v>Nsikakabasi Maxwell</v>
          </cell>
          <cell r="M40397" t="str">
            <v>NSIKAKABASI MAXWELL</v>
          </cell>
          <cell r="O40397">
            <v>44809</v>
          </cell>
        </row>
        <row r="40398">
          <cell r="A40398">
            <v>1051048</v>
          </cell>
          <cell r="B40398" t="str">
            <v>210 - YAKUBU GOWON WAY KADUNA BRANCH</v>
          </cell>
          <cell r="C40398" t="str">
            <v>YAKUBU ISAHKU</v>
          </cell>
          <cell r="D40398" t="str">
            <v>VISA Unsecured Credit Card Scheme Borrower CAT A</v>
          </cell>
          <cell r="E40398" t="str">
            <v>DATACHK</v>
          </cell>
          <cell r="F40398" t="str">
            <v>TREATED</v>
          </cell>
          <cell r="G40398" t="str">
            <v>Treated</v>
          </cell>
          <cell r="H40398">
            <v>44700.352118055554</v>
          </cell>
          <cell r="I40398">
            <v>44700.349432870367</v>
          </cell>
          <cell r="J40398" t="str">
            <v>DATACHK</v>
          </cell>
          <cell r="K40398" t="str">
            <v>PENDING</v>
          </cell>
          <cell r="L40398" t="str">
            <v>AZEEZ OLIYIDE</v>
          </cell>
          <cell r="M40398" t="str">
            <v>AZEEZ OLIYIDE</v>
          </cell>
          <cell r="N40398">
            <v>11588</v>
          </cell>
          <cell r="O40398">
            <v>44699</v>
          </cell>
        </row>
        <row r="40399">
          <cell r="A40399">
            <v>1051525</v>
          </cell>
          <cell r="B40399" t="str">
            <v>055 - KANO BELLO ROAD BRANCH</v>
          </cell>
          <cell r="C40399" t="str">
            <v>ADAMU LAWAN SHUAIBU</v>
          </cell>
          <cell r="D40399" t="str">
            <v>CP_SalaryPlus_CAT C_Fresh Loan</v>
          </cell>
          <cell r="E40399" t="str">
            <v>DATACHK</v>
          </cell>
          <cell r="F40399" t="str">
            <v>TREATED</v>
          </cell>
          <cell r="G40399" t="str">
            <v>Treated</v>
          </cell>
          <cell r="H40399">
            <v>44700.352037037039</v>
          </cell>
          <cell r="I40399">
            <v>44700.349074074074</v>
          </cell>
          <cell r="J40399" t="str">
            <v>DATACHK</v>
          </cell>
          <cell r="K40399" t="str">
            <v>PENDING</v>
          </cell>
          <cell r="L40399" t="str">
            <v>Rita Osodein</v>
          </cell>
          <cell r="M40399" t="str">
            <v>RITA OSODEIN</v>
          </cell>
          <cell r="O40399">
            <v>44839</v>
          </cell>
        </row>
        <row r="40400">
          <cell r="A40400">
            <v>1051193</v>
          </cell>
          <cell r="B40400" t="str">
            <v>192 - BAUCHI JOS ROAD</v>
          </cell>
          <cell r="C40400" t="str">
            <v>MUKTAR UMAR</v>
          </cell>
          <cell r="D40400" t="str">
            <v>CP_SalaryPlus_CAT B_Fresh Loan</v>
          </cell>
          <cell r="E40400" t="str">
            <v>DOCREVW</v>
          </cell>
          <cell r="F40400" t="str">
            <v>TREATED</v>
          </cell>
          <cell r="G40400" t="str">
            <v>Treated</v>
          </cell>
          <cell r="H40400">
            <v>44700.350231481483</v>
          </cell>
          <cell r="I40400">
            <v>44700.34375</v>
          </cell>
          <cell r="J40400" t="str">
            <v>DOCREVW</v>
          </cell>
          <cell r="K40400" t="str">
            <v>PENDING</v>
          </cell>
          <cell r="L40400" t="str">
            <v>Nsikakabasi Maxwell</v>
          </cell>
          <cell r="M40400" t="str">
            <v>NSIKAKABASI MAXWELL</v>
          </cell>
          <cell r="O40400">
            <v>44699</v>
          </cell>
        </row>
        <row r="40401">
          <cell r="A40401">
            <v>1051185</v>
          </cell>
          <cell r="B40401" t="str">
            <v>128 - ZARIA 1 BRANCH</v>
          </cell>
          <cell r="C40401" t="str">
            <v>IBRAHIM UMAR</v>
          </cell>
          <cell r="D40401" t="str">
            <v>CP_SalaryPlus_CAT A_Top Up</v>
          </cell>
          <cell r="E40401" t="str">
            <v>DATACHK</v>
          </cell>
          <cell r="F40401" t="str">
            <v>TREATED</v>
          </cell>
          <cell r="G40401" t="str">
            <v>Treated</v>
          </cell>
          <cell r="H40401">
            <v>44700.349432870367</v>
          </cell>
          <cell r="I40401">
            <v>44700.342893518522</v>
          </cell>
          <cell r="J40401" t="str">
            <v>DATACHK</v>
          </cell>
          <cell r="K40401" t="str">
            <v>DECLINED</v>
          </cell>
          <cell r="L40401" t="str">
            <v>AZEEZ OLIYIDE</v>
          </cell>
          <cell r="M40401" t="str">
            <v>AZEEZ OLIYIDE</v>
          </cell>
          <cell r="N40401">
            <v>11588</v>
          </cell>
          <cell r="O40401">
            <v>44839</v>
          </cell>
        </row>
        <row r="40402">
          <cell r="A40402">
            <v>1051592</v>
          </cell>
          <cell r="B40402" t="str">
            <v>136 - IJEBU-ODE II BRANCH</v>
          </cell>
          <cell r="C40402" t="str">
            <v>OLUSOGA TITILAYO ODUNAYO</v>
          </cell>
          <cell r="D40402" t="str">
            <v>CP_SalaryPlus_CAT C_Fresh Loan</v>
          </cell>
          <cell r="E40402" t="str">
            <v>DOCREVW</v>
          </cell>
          <cell r="F40402" t="str">
            <v>TREATED</v>
          </cell>
          <cell r="G40402" t="str">
            <v>Treated</v>
          </cell>
          <cell r="H40402">
            <v>44700.349074074074</v>
          </cell>
          <cell r="I40402">
            <v>44700.342488425929</v>
          </cell>
          <cell r="J40402" t="str">
            <v>DOCREVW</v>
          </cell>
          <cell r="K40402" t="str">
            <v>PENDING</v>
          </cell>
          <cell r="L40402" t="str">
            <v>Nsikakabasi Maxwell</v>
          </cell>
          <cell r="M40402" t="str">
            <v>NSIKAKABASI MAXWELL</v>
          </cell>
          <cell r="O40402">
            <v>44699</v>
          </cell>
        </row>
        <row r="40403">
          <cell r="A40403">
            <v>1051453</v>
          </cell>
          <cell r="B40403" t="str">
            <v>240 - YENAGOA II BRANCH</v>
          </cell>
          <cell r="C40403" t="str">
            <v>IKPAIKPAI DOKIYE</v>
          </cell>
          <cell r="D40403" t="str">
            <v>VISA Unsecured Credit Card Scheme Borrower CAT C</v>
          </cell>
          <cell r="E40403" t="str">
            <v>DOCREVW</v>
          </cell>
          <cell r="F40403" t="str">
            <v>TREATED</v>
          </cell>
          <cell r="G40403" t="str">
            <v>Treated</v>
          </cell>
          <cell r="H40403">
            <v>44700.34375</v>
          </cell>
          <cell r="I40403">
            <v>44700.342245370368</v>
          </cell>
          <cell r="J40403" t="str">
            <v>DOCREVW</v>
          </cell>
          <cell r="K40403" t="str">
            <v>DECLINED</v>
          </cell>
          <cell r="L40403" t="str">
            <v>ANIGALA INNOCENT</v>
          </cell>
          <cell r="M40403" t="str">
            <v>ANIGALA INNOCENT</v>
          </cell>
          <cell r="N40403">
            <v>11971</v>
          </cell>
          <cell r="O40403">
            <v>44839</v>
          </cell>
        </row>
        <row r="40404">
          <cell r="A40404">
            <v>1050909</v>
          </cell>
          <cell r="B40404" t="str">
            <v>042 - UYO, ORON BRANCH</v>
          </cell>
          <cell r="C40404" t="str">
            <v>SAMPSON ABASIAMA</v>
          </cell>
          <cell r="D40404" t="str">
            <v>VISA Unsecured Credit Card Scheme Borrower CAT A</v>
          </cell>
          <cell r="E40404" t="str">
            <v>DOCREVW</v>
          </cell>
          <cell r="F40404" t="str">
            <v>TREATED</v>
          </cell>
          <cell r="G40404" t="str">
            <v>Treated</v>
          </cell>
          <cell r="H40404">
            <v>44700.342893518522</v>
          </cell>
          <cell r="I40404">
            <v>44700.341631944444</v>
          </cell>
          <cell r="J40404" t="str">
            <v>DOCREVW</v>
          </cell>
          <cell r="K40404" t="str">
            <v>DECLINED</v>
          </cell>
          <cell r="L40404" t="str">
            <v>ANIGALA INNOCENT</v>
          </cell>
          <cell r="M40404" t="str">
            <v>ANIGALA INNOCENT</v>
          </cell>
          <cell r="N40404">
            <v>11971</v>
          </cell>
          <cell r="O40404">
            <v>44809</v>
          </cell>
        </row>
        <row r="40405">
          <cell r="A40405">
            <v>1051410</v>
          </cell>
          <cell r="B40405" t="str">
            <v>121 - MURTALA MOHAMMED ROAD  BRANCH</v>
          </cell>
          <cell r="C40405" t="str">
            <v>DADA OLALEKAN SUNDAY</v>
          </cell>
          <cell r="D40405" t="str">
            <v>SalaryPlus_CAT A_Fresh Loan</v>
          </cell>
          <cell r="E40405" t="str">
            <v>FB</v>
          </cell>
          <cell r="F40405" t="str">
            <v>TREATED</v>
          </cell>
          <cell r="G40405" t="str">
            <v>Treated</v>
          </cell>
          <cell r="H40405">
            <v>44700.342488425929</v>
          </cell>
          <cell r="I40405">
            <v>44700.339837962965</v>
          </cell>
          <cell r="J40405" t="str">
            <v>FB</v>
          </cell>
          <cell r="K40405" t="str">
            <v>PENDING</v>
          </cell>
          <cell r="L40405" t="str">
            <v>Micheal Gbolagade</v>
          </cell>
          <cell r="M40405" t="str">
            <v>MICHEAL GBOLAGADE</v>
          </cell>
          <cell r="O40405">
            <v>44809</v>
          </cell>
        </row>
        <row r="40406">
          <cell r="A40406">
            <v>1050825</v>
          </cell>
          <cell r="B40406" t="str">
            <v>102 - LOKOJA 1 BRANCH</v>
          </cell>
          <cell r="C40406" t="str">
            <v>RASAQ AZEEZ OLAMILEKAN</v>
          </cell>
          <cell r="D40406" t="str">
            <v>CP_SalaryPlus_CAT A_Fresh Loan</v>
          </cell>
          <cell r="E40406" t="str">
            <v>DOCREVW</v>
          </cell>
          <cell r="F40406" t="str">
            <v>TREATED</v>
          </cell>
          <cell r="G40406" t="str">
            <v>Treated</v>
          </cell>
          <cell r="H40406">
            <v>44700.342245370368</v>
          </cell>
          <cell r="I40406">
            <v>44700.339247685188</v>
          </cell>
          <cell r="J40406" t="str">
            <v>DOCREVW</v>
          </cell>
          <cell r="K40406" t="str">
            <v>DECLINED</v>
          </cell>
          <cell r="L40406" t="str">
            <v>ANIGALA INNOCENT</v>
          </cell>
          <cell r="M40406" t="str">
            <v>ANIGALA INNOCENT</v>
          </cell>
          <cell r="N40406">
            <v>11971</v>
          </cell>
          <cell r="O40406">
            <v>44809</v>
          </cell>
        </row>
        <row r="40407">
          <cell r="A40407">
            <v>1050810</v>
          </cell>
          <cell r="B40407" t="str">
            <v>199 - KANO 40 MM WAY  BRANCH</v>
          </cell>
          <cell r="C40407" t="str">
            <v>UMAR SUNUSI</v>
          </cell>
          <cell r="D40407" t="str">
            <v>VISA Secured Credit Card Scheme</v>
          </cell>
          <cell r="E40407" t="str">
            <v>DOCREVW</v>
          </cell>
          <cell r="F40407" t="str">
            <v>TREATED</v>
          </cell>
          <cell r="G40407" t="str">
            <v>Treated</v>
          </cell>
          <cell r="H40407">
            <v>44700.341631944444</v>
          </cell>
          <cell r="I40407">
            <v>44700.336331018516</v>
          </cell>
          <cell r="J40407" t="str">
            <v>DOCREVW</v>
          </cell>
          <cell r="K40407" t="str">
            <v>DECLINED</v>
          </cell>
          <cell r="L40407" t="str">
            <v>ANIGALA INNOCENT</v>
          </cell>
          <cell r="M40407" t="str">
            <v>ANIGALA INNOCENT</v>
          </cell>
          <cell r="N40407">
            <v>11971</v>
          </cell>
          <cell r="O40407">
            <v>44809</v>
          </cell>
        </row>
        <row r="40408">
          <cell r="A40408">
            <v>1050666</v>
          </cell>
          <cell r="B40408" t="str">
            <v>186 - BEACH ROAD JOS BRANCH</v>
          </cell>
          <cell r="C40408" t="str">
            <v>SALLAH HAMZA DANLADI</v>
          </cell>
          <cell r="D40408" t="str">
            <v>VISA Unsecured Credit Card Scheme Borrower CAT C</v>
          </cell>
          <cell r="E40408" t="str">
            <v>DOCREVW</v>
          </cell>
          <cell r="F40408" t="str">
            <v>TREATED</v>
          </cell>
          <cell r="G40408" t="str">
            <v>Treated</v>
          </cell>
          <cell r="H40408">
            <v>44700.339837962965</v>
          </cell>
          <cell r="I40408">
            <v>44700.335393518515</v>
          </cell>
          <cell r="J40408" t="str">
            <v>DOCREVW</v>
          </cell>
          <cell r="K40408" t="str">
            <v>PENDING</v>
          </cell>
          <cell r="L40408" t="str">
            <v>ANIGALA INNOCENT</v>
          </cell>
          <cell r="M40408" t="str">
            <v>ANIGALA INNOCENT</v>
          </cell>
          <cell r="N40408">
            <v>11971</v>
          </cell>
          <cell r="O40408">
            <v>44717</v>
          </cell>
        </row>
        <row r="40409">
          <cell r="A40409">
            <v>1051088</v>
          </cell>
          <cell r="B40409" t="str">
            <v>042 - UYO, ORON BRANCH</v>
          </cell>
          <cell r="C40409" t="str">
            <v>EGBREREN EME EYAEKOP</v>
          </cell>
          <cell r="D40409" t="str">
            <v>CP_SalaryPlus_CAT B_Top Up</v>
          </cell>
          <cell r="E40409" t="str">
            <v>DOCREVW</v>
          </cell>
          <cell r="F40409" t="str">
            <v>TREATED</v>
          </cell>
          <cell r="G40409" t="str">
            <v>Treated</v>
          </cell>
          <cell r="H40409">
            <v>44700.339247685188</v>
          </cell>
          <cell r="I40409">
            <v>44700.33457175926</v>
          </cell>
          <cell r="J40409" t="str">
            <v>DOCREVW</v>
          </cell>
          <cell r="K40409" t="str">
            <v>DISBURSED</v>
          </cell>
          <cell r="L40409" t="str">
            <v>ANIGALA INNOCENT</v>
          </cell>
          <cell r="M40409" t="str">
            <v>ANIGALA INNOCENT</v>
          </cell>
          <cell r="N40409">
            <v>11971</v>
          </cell>
          <cell r="O40409">
            <v>44809</v>
          </cell>
        </row>
        <row r="40410">
          <cell r="A40410">
            <v>1051126</v>
          </cell>
          <cell r="B40410" t="str">
            <v>047 - YENAGOA  BRANCH</v>
          </cell>
          <cell r="C40410" t="str">
            <v>BENAEBI FUNBEKE</v>
          </cell>
          <cell r="D40410" t="str">
            <v>SalaryPlus_CAT A_Top Up</v>
          </cell>
          <cell r="E40410" t="str">
            <v>DOCREVW</v>
          </cell>
          <cell r="F40410" t="str">
            <v>TREATED</v>
          </cell>
          <cell r="G40410" t="str">
            <v>Treated</v>
          </cell>
          <cell r="H40410">
            <v>44700.336331018516</v>
          </cell>
          <cell r="I40410">
            <v>44700.334432870368</v>
          </cell>
          <cell r="J40410" t="str">
            <v>DOCREVW</v>
          </cell>
          <cell r="K40410" t="str">
            <v>DISBURSED</v>
          </cell>
          <cell r="L40410" t="str">
            <v>ANIGALA INNOCENT</v>
          </cell>
          <cell r="M40410" t="str">
            <v>ANIGALA INNOCENT</v>
          </cell>
          <cell r="N40410">
            <v>11971</v>
          </cell>
          <cell r="O40410">
            <v>44900</v>
          </cell>
        </row>
        <row r="40411">
          <cell r="A40411">
            <v>1051136</v>
          </cell>
          <cell r="B40411" t="str">
            <v>042 - UYO, ORON BRANCH</v>
          </cell>
          <cell r="C40411" t="str">
            <v>AFFIONG JOSEPH UTUAT</v>
          </cell>
          <cell r="D40411" t="str">
            <v>CP_SalaryPlus_CAT B_Top Up</v>
          </cell>
          <cell r="E40411" t="str">
            <v>DOCREVW</v>
          </cell>
          <cell r="F40411" t="str">
            <v>TREATED</v>
          </cell>
          <cell r="G40411" t="str">
            <v>Treated</v>
          </cell>
          <cell r="H40411">
            <v>44700.335393518515</v>
          </cell>
          <cell r="I40411">
            <v>44700.334270833337</v>
          </cell>
          <cell r="J40411" t="str">
            <v>DOCREVW</v>
          </cell>
          <cell r="K40411" t="str">
            <v>DECLINED</v>
          </cell>
          <cell r="L40411" t="str">
            <v>ANIGALA INNOCENT</v>
          </cell>
          <cell r="M40411" t="str">
            <v>ANIGALA INNOCENT</v>
          </cell>
          <cell r="N40411">
            <v>11971</v>
          </cell>
          <cell r="O40411">
            <v>44870</v>
          </cell>
        </row>
        <row r="40412">
          <cell r="A40412">
            <v>1051142</v>
          </cell>
          <cell r="B40412" t="str">
            <v>074 - MINNA 1 BRANCH</v>
          </cell>
          <cell r="C40412" t="str">
            <v>BABAETSU MOHAMMED</v>
          </cell>
          <cell r="D40412" t="str">
            <v>CP_SalaryPlus_CAT B_Fresh Loan</v>
          </cell>
          <cell r="E40412" t="str">
            <v>DOCREVW</v>
          </cell>
          <cell r="F40412" t="str">
            <v>TREATED</v>
          </cell>
          <cell r="G40412" t="str">
            <v>Treated</v>
          </cell>
          <cell r="H40412">
            <v>44700.33457175926</v>
          </cell>
          <cell r="I40412">
            <v>44700.333287037036</v>
          </cell>
          <cell r="J40412" t="str">
            <v>DOCREVW</v>
          </cell>
          <cell r="K40412" t="str">
            <v>PENDING</v>
          </cell>
          <cell r="L40412" t="str">
            <v>ANIGALA INNOCENT</v>
          </cell>
          <cell r="M40412" t="str">
            <v>ANIGALA INNOCENT</v>
          </cell>
          <cell r="N40412">
            <v>11971</v>
          </cell>
          <cell r="O40412">
            <v>44900</v>
          </cell>
        </row>
        <row r="40413">
          <cell r="A40413">
            <v>1051349</v>
          </cell>
          <cell r="B40413" t="str">
            <v>101 - DUTSE 1 BRANCH</v>
          </cell>
          <cell r="C40413" t="str">
            <v>HUSSAINI AUWALU MUHAMMAD</v>
          </cell>
          <cell r="D40413" t="str">
            <v>SalaryPlus_CAT B_Fresh Loan</v>
          </cell>
          <cell r="E40413" t="str">
            <v>DATACHK</v>
          </cell>
          <cell r="F40413" t="str">
            <v>TREATED</v>
          </cell>
          <cell r="G40413" t="str">
            <v>Treated</v>
          </cell>
          <cell r="H40413">
            <v>44700.334432870368</v>
          </cell>
          <cell r="I40413">
            <v>44700.332708333335</v>
          </cell>
          <cell r="J40413" t="str">
            <v>DATACHK</v>
          </cell>
          <cell r="K40413" t="str">
            <v>PENDING</v>
          </cell>
          <cell r="L40413" t="str">
            <v>AZEEZ OLIYIDE</v>
          </cell>
          <cell r="M40413" t="str">
            <v>AZEEZ OLIYIDE</v>
          </cell>
          <cell r="N40413">
            <v>11588</v>
          </cell>
          <cell r="O40413">
            <v>44839</v>
          </cell>
        </row>
        <row r="40414">
          <cell r="A40414">
            <v>1050853</v>
          </cell>
          <cell r="B40414" t="str">
            <v>203 - MURTALA MOHAMMED WAY JOS BRANCH</v>
          </cell>
          <cell r="C40414" t="str">
            <v>DUBI DAKUP</v>
          </cell>
          <cell r="D40414" t="str">
            <v>SalaryPlus_CAT A_Top Up</v>
          </cell>
          <cell r="E40414" t="str">
            <v>DOCREVW</v>
          </cell>
          <cell r="F40414" t="str">
            <v>TREATED</v>
          </cell>
          <cell r="G40414" t="str">
            <v>Treated</v>
          </cell>
          <cell r="H40414">
            <v>44700.334270833337</v>
          </cell>
          <cell r="I40414">
            <v>44700.331793981481</v>
          </cell>
          <cell r="J40414" t="str">
            <v>DOCREVW</v>
          </cell>
          <cell r="K40414" t="str">
            <v>DISBURSED</v>
          </cell>
          <cell r="L40414" t="str">
            <v>ANIGALA INNOCENT</v>
          </cell>
          <cell r="M40414" t="str">
            <v>ANIGALA INNOCENT</v>
          </cell>
          <cell r="N40414">
            <v>11971</v>
          </cell>
          <cell r="O40414">
            <v>44809</v>
          </cell>
        </row>
        <row r="40415">
          <cell r="A40415">
            <v>1051410</v>
          </cell>
          <cell r="B40415" t="str">
            <v>121 - MURTALA MOHAMMED ROAD  BRANCH</v>
          </cell>
          <cell r="C40415" t="str">
            <v>DADA OLALEKAN SUNDAY</v>
          </cell>
          <cell r="D40415" t="str">
            <v>SalaryPlus_CAT A_Fresh Loan</v>
          </cell>
          <cell r="E40415" t="str">
            <v>DOCREVW</v>
          </cell>
          <cell r="F40415" t="str">
            <v>TREATED</v>
          </cell>
          <cell r="G40415" t="str">
            <v>Treated</v>
          </cell>
          <cell r="H40415">
            <v>44700.333287037036</v>
          </cell>
          <cell r="I40415">
            <v>44700.331782407404</v>
          </cell>
          <cell r="J40415" t="str">
            <v>DOCREVW</v>
          </cell>
          <cell r="K40415" t="str">
            <v>PENDING</v>
          </cell>
          <cell r="L40415" t="str">
            <v>ANIGALA INNOCENT</v>
          </cell>
          <cell r="M40415" t="str">
            <v>ANIGALA INNOCENT</v>
          </cell>
          <cell r="N40415">
            <v>11971</v>
          </cell>
          <cell r="O40415">
            <v>44809</v>
          </cell>
        </row>
        <row r="40416">
          <cell r="A40416">
            <v>1051521</v>
          </cell>
          <cell r="B40416" t="str">
            <v>014 - ABEOKUTA BRANCH</v>
          </cell>
          <cell r="C40416" t="str">
            <v>GABRIEL NAOMI EWOMA</v>
          </cell>
          <cell r="D40416" t="str">
            <v>CP_SalaryPlus_CAT C_Top Up</v>
          </cell>
          <cell r="E40416" t="str">
            <v>DOCREVW</v>
          </cell>
          <cell r="F40416" t="str">
            <v>TREATED</v>
          </cell>
          <cell r="G40416" t="str">
            <v>Treated</v>
          </cell>
          <cell r="H40416">
            <v>44700.332708333335</v>
          </cell>
          <cell r="I40416">
            <v>44700.331643518519</v>
          </cell>
          <cell r="J40416" t="str">
            <v>DOCREVW</v>
          </cell>
          <cell r="K40416" t="str">
            <v>DISBURSED</v>
          </cell>
          <cell r="L40416" t="str">
            <v>ANIGALA INNOCENT</v>
          </cell>
          <cell r="M40416" t="str">
            <v>ANIGALA INNOCENT</v>
          </cell>
          <cell r="N40416">
            <v>11971</v>
          </cell>
          <cell r="O40416">
            <v>44809</v>
          </cell>
        </row>
        <row r="40417">
          <cell r="A40417">
            <v>1051446</v>
          </cell>
          <cell r="B40417" t="str">
            <v>198 - ALI AKILU ROAD KADUNA BRANCH</v>
          </cell>
          <cell r="C40417" t="str">
            <v>BALOGUN ELIJAH EBRUVWIYO</v>
          </cell>
          <cell r="D40417" t="str">
            <v>VISA Unsecured Credit Card Scheme Borrower CAT A</v>
          </cell>
          <cell r="E40417" t="str">
            <v>DATACHK</v>
          </cell>
          <cell r="F40417" t="str">
            <v>TREATED</v>
          </cell>
          <cell r="G40417" t="str">
            <v>Treated</v>
          </cell>
          <cell r="H40417">
            <v>44700.331793981481</v>
          </cell>
          <cell r="I40417">
            <v>44700.330868055556</v>
          </cell>
          <cell r="J40417" t="str">
            <v>DATACHK</v>
          </cell>
          <cell r="K40417" t="str">
            <v>PENDING</v>
          </cell>
          <cell r="L40417" t="str">
            <v>AZEEZ OLIYIDE</v>
          </cell>
          <cell r="M40417" t="str">
            <v>AZEEZ OLIYIDE</v>
          </cell>
          <cell r="N40417">
            <v>11588</v>
          </cell>
          <cell r="O40417">
            <v>44809</v>
          </cell>
        </row>
        <row r="40418">
          <cell r="A40418">
            <v>1051293</v>
          </cell>
          <cell r="B40418" t="str">
            <v>087 - MATORI BRANCH</v>
          </cell>
          <cell r="C40418" t="str">
            <v>ITAMAH EMMANUEL AISEDION</v>
          </cell>
          <cell r="D40418" t="str">
            <v>PREMIUM SALARY PLUS (ALL IN RATE) TAKEOVER</v>
          </cell>
          <cell r="E40418" t="str">
            <v>DOCREVW</v>
          </cell>
          <cell r="F40418" t="str">
            <v>TREATED</v>
          </cell>
          <cell r="G40418" t="str">
            <v>Treated</v>
          </cell>
          <cell r="H40418">
            <v>44700.331782407404</v>
          </cell>
          <cell r="I40418">
            <v>44700.330324074072</v>
          </cell>
          <cell r="J40418" t="str">
            <v>DOCREVW</v>
          </cell>
          <cell r="K40418" t="str">
            <v>DISBURSED</v>
          </cell>
          <cell r="L40418" t="str">
            <v>ANIGALA INNOCENT</v>
          </cell>
          <cell r="M40418" t="str">
            <v>ANIGALA INNOCENT</v>
          </cell>
          <cell r="N40418">
            <v>11971</v>
          </cell>
          <cell r="O40418">
            <v>44809</v>
          </cell>
        </row>
        <row r="40419">
          <cell r="A40419">
            <v>1051500</v>
          </cell>
          <cell r="B40419" t="str">
            <v>125 - GUSAU 1 BRANCH</v>
          </cell>
          <cell r="C40419" t="str">
            <v>MUSA ZAHARADEEN</v>
          </cell>
          <cell r="D40419" t="str">
            <v>VISA Unsecured Credit Card Scheme Borrower CAT B</v>
          </cell>
          <cell r="E40419" t="str">
            <v>DATACHK</v>
          </cell>
          <cell r="F40419" t="str">
            <v>TREATED</v>
          </cell>
          <cell r="G40419" t="str">
            <v>Treated</v>
          </cell>
          <cell r="H40419">
            <v>44700.331643518519</v>
          </cell>
          <cell r="I40419">
            <v>44700.329479166663</v>
          </cell>
          <cell r="J40419" t="str">
            <v>DATACHK</v>
          </cell>
          <cell r="K40419" t="str">
            <v>PENDING</v>
          </cell>
          <cell r="L40419" t="str">
            <v>AZEEZ OLIYIDE</v>
          </cell>
          <cell r="M40419" t="str">
            <v>AZEEZ OLIYIDE</v>
          </cell>
          <cell r="N40419">
            <v>11588</v>
          </cell>
          <cell r="O40419">
            <v>44809</v>
          </cell>
        </row>
        <row r="40420">
          <cell r="A40420">
            <v>1051540</v>
          </cell>
          <cell r="B40420" t="str">
            <v>011 - IJEBU-ODE I BRANCH</v>
          </cell>
          <cell r="C40420" t="str">
            <v>EKIAGBODOR DEBORAH OLUWAFUNKE</v>
          </cell>
          <cell r="D40420" t="str">
            <v>CP_SalaryPlus_CAT C_Top Up</v>
          </cell>
          <cell r="E40420" t="str">
            <v>DOCREVW</v>
          </cell>
          <cell r="F40420" t="str">
            <v>TREATED</v>
          </cell>
          <cell r="G40420" t="str">
            <v>Treated</v>
          </cell>
          <cell r="H40420">
            <v>44700.330868055556</v>
          </cell>
          <cell r="I40420">
            <v>44700.322280092594</v>
          </cell>
          <cell r="J40420" t="str">
            <v>DOCREVW</v>
          </cell>
          <cell r="K40420" t="str">
            <v>DECLINED</v>
          </cell>
          <cell r="L40420" t="str">
            <v>ANIGALA INNOCENT</v>
          </cell>
          <cell r="M40420" t="str">
            <v>ANIGALA INNOCENT</v>
          </cell>
          <cell r="N40420">
            <v>11971</v>
          </cell>
          <cell r="O40420">
            <v>44694</v>
          </cell>
        </row>
        <row r="40421">
          <cell r="A40421">
            <v>1050239</v>
          </cell>
          <cell r="B40421" t="str">
            <v>238 - ASABA NNEBISI ROAD BRANCH</v>
          </cell>
          <cell r="C40421" t="str">
            <v>UGBEKILE JAMES</v>
          </cell>
          <cell r="D40421" t="str">
            <v>CP_SalaryPlus_CAT A_Top Up</v>
          </cell>
          <cell r="E40421" t="str">
            <v>DOCREVW</v>
          </cell>
          <cell r="F40421" t="str">
            <v>TREATED</v>
          </cell>
          <cell r="G40421" t="str">
            <v>Treated</v>
          </cell>
          <cell r="H40421">
            <v>44700.330324074072</v>
          </cell>
          <cell r="I40421">
            <v>44700.317777777775</v>
          </cell>
          <cell r="J40421" t="str">
            <v>DOCREVW</v>
          </cell>
          <cell r="K40421" t="str">
            <v>DISBURSED</v>
          </cell>
          <cell r="L40421" t="str">
            <v>ANIGALA INNOCENT</v>
          </cell>
          <cell r="M40421" t="str">
            <v>ANIGALA INNOCENT</v>
          </cell>
          <cell r="N40421">
            <v>11971</v>
          </cell>
          <cell r="O40421">
            <v>44694</v>
          </cell>
        </row>
        <row r="40422">
          <cell r="A40422">
            <v>1051502</v>
          </cell>
          <cell r="B40422" t="str">
            <v>153 - ABDULAZEEZ ATTAH, ILORIN BRANCH</v>
          </cell>
          <cell r="C40422" t="str">
            <v>JIMOH ISMAIL DARE</v>
          </cell>
          <cell r="D40422" t="str">
            <v>CP_SalaryPlus_CAT B_Fresh Loan</v>
          </cell>
          <cell r="E40422" t="str">
            <v>DATACHK</v>
          </cell>
          <cell r="F40422" t="str">
            <v>TREATED</v>
          </cell>
          <cell r="G40422" t="str">
            <v>Treated</v>
          </cell>
          <cell r="H40422">
            <v>44700.329479166663</v>
          </cell>
          <cell r="I40422">
            <v>44700.315416666665</v>
          </cell>
          <cell r="J40422" t="str">
            <v>DATACHK</v>
          </cell>
          <cell r="K40422" t="str">
            <v>PENDING</v>
          </cell>
          <cell r="L40422" t="str">
            <v>AZEEZ OLIYIDE</v>
          </cell>
          <cell r="M40422" t="str">
            <v>AZEEZ OLIYIDE</v>
          </cell>
          <cell r="N40422">
            <v>11588</v>
          </cell>
          <cell r="O40422">
            <v>44694</v>
          </cell>
        </row>
        <row r="40423">
          <cell r="A40423">
            <v>1051196</v>
          </cell>
          <cell r="B40423" t="str">
            <v>101 - DUTSE 1 BRANCH</v>
          </cell>
          <cell r="C40423" t="str">
            <v>ABDULLAHI JAMILU</v>
          </cell>
          <cell r="D40423" t="str">
            <v>VISA Unsecured Credit Card Scheme Borrower CAT C</v>
          </cell>
          <cell r="E40423" t="str">
            <v>FB</v>
          </cell>
          <cell r="F40423" t="str">
            <v>TREATED</v>
          </cell>
          <cell r="G40423" t="str">
            <v>Treated</v>
          </cell>
          <cell r="H40423">
            <v>44700.322280092594</v>
          </cell>
          <cell r="I40423">
            <v>44700.315243055556</v>
          </cell>
          <cell r="J40423" t="str">
            <v>FB</v>
          </cell>
          <cell r="K40423" t="str">
            <v>PENDING</v>
          </cell>
          <cell r="L40423" t="str">
            <v>Micheal Gbolagade</v>
          </cell>
          <cell r="M40423" t="str">
            <v>MICHEAL GBOLAGADE</v>
          </cell>
          <cell r="O40423">
            <v>44839</v>
          </cell>
        </row>
        <row r="40424">
          <cell r="A40424">
            <v>1051554</v>
          </cell>
          <cell r="B40424" t="str">
            <v>101 - DUTSE 1 BRANCH</v>
          </cell>
          <cell r="C40424" t="str">
            <v>HUDU UMMI YAHAYA</v>
          </cell>
          <cell r="D40424" t="str">
            <v>VISA Unsecured Credit Card Scheme Borrower CAT B</v>
          </cell>
          <cell r="E40424" t="str">
            <v>FB</v>
          </cell>
          <cell r="F40424" t="str">
            <v>TREATED</v>
          </cell>
          <cell r="G40424" t="str">
            <v>Treated</v>
          </cell>
          <cell r="H40424">
            <v>44700.317777777775</v>
          </cell>
          <cell r="I40424">
            <v>44700.313923611109</v>
          </cell>
          <cell r="J40424" t="str">
            <v>FB</v>
          </cell>
          <cell r="K40424" t="str">
            <v>DECLINED</v>
          </cell>
          <cell r="L40424" t="str">
            <v>Micheal Gbolagade</v>
          </cell>
          <cell r="M40424" t="str">
            <v>MICHEAL GBOLAGADE</v>
          </cell>
          <cell r="O40424">
            <v>44900</v>
          </cell>
        </row>
        <row r="40425">
          <cell r="A40425">
            <v>1051048</v>
          </cell>
          <cell r="B40425" t="str">
            <v>210 - YAKUBU GOWON WAY KADUNA BRANCH</v>
          </cell>
          <cell r="C40425" t="str">
            <v>YAKUBU ISAHKU</v>
          </cell>
          <cell r="D40425" t="str">
            <v>VISA Unsecured Credit Card Scheme Borrower CAT A</v>
          </cell>
          <cell r="E40425" t="str">
            <v>FB</v>
          </cell>
          <cell r="F40425" t="str">
            <v>TREATED</v>
          </cell>
          <cell r="G40425" t="str">
            <v>Treated</v>
          </cell>
          <cell r="H40425">
            <v>44700.315416666665</v>
          </cell>
          <cell r="I40425">
            <v>44700.310879629629</v>
          </cell>
          <cell r="J40425" t="str">
            <v>FB</v>
          </cell>
          <cell r="K40425" t="str">
            <v>PENDING</v>
          </cell>
          <cell r="L40425" t="str">
            <v>IBRAHEEM SALAM</v>
          </cell>
          <cell r="M40425" t="str">
            <v>IBRAHEEM SALAM</v>
          </cell>
          <cell r="N40425">
            <v>11435</v>
          </cell>
          <cell r="O40425">
            <v>44839</v>
          </cell>
        </row>
        <row r="40426">
          <cell r="A40426">
            <v>1051580</v>
          </cell>
          <cell r="B40426" t="str">
            <v>201 - KEBBI II BRANCH</v>
          </cell>
          <cell r="C40426" t="str">
            <v>ABDULLAHI MOHAMMED</v>
          </cell>
          <cell r="D40426" t="str">
            <v>CP_SalaryPlus_CAT B_Fresh Loan</v>
          </cell>
          <cell r="E40426" t="str">
            <v>FB</v>
          </cell>
          <cell r="F40426" t="str">
            <v>TREATED</v>
          </cell>
          <cell r="G40426" t="str">
            <v>Treated</v>
          </cell>
          <cell r="H40426">
            <v>44700.315243055556</v>
          </cell>
          <cell r="I40426">
            <v>44700.310624999998</v>
          </cell>
          <cell r="J40426" t="str">
            <v>FB</v>
          </cell>
          <cell r="K40426" t="str">
            <v>DECLINED</v>
          </cell>
          <cell r="L40426" t="str">
            <v>Micheal Gbolagade</v>
          </cell>
          <cell r="M40426" t="str">
            <v>MICHEAL GBOLAGADE</v>
          </cell>
          <cell r="O40426">
            <v>44870</v>
          </cell>
        </row>
        <row r="40427">
          <cell r="A40427">
            <v>1049346</v>
          </cell>
          <cell r="B40427" t="str">
            <v>268 - TRANS AMADI III BRANCH</v>
          </cell>
          <cell r="C40427" t="str">
            <v>UDOH CORDELIA FRIDAY</v>
          </cell>
          <cell r="D40427" t="str">
            <v>SalaryPlus_CAT A_Fresh Loan</v>
          </cell>
          <cell r="E40427" t="str">
            <v>FB</v>
          </cell>
          <cell r="F40427" t="str">
            <v>TREATED</v>
          </cell>
          <cell r="G40427" t="str">
            <v>Treated</v>
          </cell>
          <cell r="H40427">
            <v>44700.313923611109</v>
          </cell>
          <cell r="I40427">
            <v>44700.307789351849</v>
          </cell>
          <cell r="J40427" t="str">
            <v>FB</v>
          </cell>
          <cell r="K40427" t="str">
            <v>DECLINED</v>
          </cell>
          <cell r="L40427" t="str">
            <v>IBRAHEEM SALAM</v>
          </cell>
          <cell r="M40427" t="str">
            <v>IBRAHEEM SALAM</v>
          </cell>
          <cell r="N40427">
            <v>11435</v>
          </cell>
          <cell r="O40427">
            <v>44839</v>
          </cell>
        </row>
        <row r="40428">
          <cell r="A40428">
            <v>1051587</v>
          </cell>
          <cell r="B40428" t="str">
            <v>047 - YENAGOA  BRANCH</v>
          </cell>
          <cell r="C40428" t="str">
            <v>DINO AYIBAEMI OLOTU</v>
          </cell>
          <cell r="D40428" t="str">
            <v>CP_SalaryPlus_CAT B_Fresh Loan</v>
          </cell>
          <cell r="E40428" t="str">
            <v>FB</v>
          </cell>
          <cell r="F40428" t="str">
            <v>TREATED</v>
          </cell>
          <cell r="G40428" t="str">
            <v>Treated</v>
          </cell>
          <cell r="H40428">
            <v>44700.310879629629</v>
          </cell>
          <cell r="I40428">
            <v>44700.304907407408</v>
          </cell>
          <cell r="J40428" t="str">
            <v>FB</v>
          </cell>
          <cell r="K40428" t="str">
            <v>DECLINED</v>
          </cell>
          <cell r="L40428" t="str">
            <v>IBRAHEEM SALAM</v>
          </cell>
          <cell r="M40428" t="str">
            <v>IBRAHEEM SALAM</v>
          </cell>
          <cell r="N40428">
            <v>11435</v>
          </cell>
          <cell r="O40428">
            <v>44900</v>
          </cell>
        </row>
        <row r="40429">
          <cell r="A40429">
            <v>1051285</v>
          </cell>
          <cell r="B40429" t="str">
            <v>040 - EKET BRANCH</v>
          </cell>
          <cell r="C40429" t="str">
            <v>EKPENYONG OKON ATTAHA</v>
          </cell>
          <cell r="D40429" t="str">
            <v>CP_SalaryPlus_CAT B_Fresh Loan</v>
          </cell>
          <cell r="E40429" t="str">
            <v>FB</v>
          </cell>
          <cell r="F40429" t="str">
            <v>TREATED</v>
          </cell>
          <cell r="G40429" t="str">
            <v>Treated</v>
          </cell>
          <cell r="H40429">
            <v>44700.310624999998</v>
          </cell>
          <cell r="I40429">
            <v>44700.205682870372</v>
          </cell>
          <cell r="J40429" t="str">
            <v>FB</v>
          </cell>
          <cell r="K40429" t="str">
            <v>PENDING</v>
          </cell>
          <cell r="L40429" t="str">
            <v>Micheal Gbolagade</v>
          </cell>
          <cell r="M40429" t="str">
            <v>MICHEAL GBOLAGADE</v>
          </cell>
          <cell r="O40429">
            <v>44809</v>
          </cell>
        </row>
        <row r="40430">
          <cell r="A40430">
            <v>1051159</v>
          </cell>
          <cell r="B40430" t="str">
            <v>203 - MURTALA MOHAMMED WAY JOS BRANCH</v>
          </cell>
          <cell r="C40430" t="str">
            <v>DANWALKA KORAU</v>
          </cell>
          <cell r="D40430" t="str">
            <v>CP_SalaryPlus_CAT A_Fresh Loan</v>
          </cell>
          <cell r="E40430" t="str">
            <v>FB</v>
          </cell>
          <cell r="F40430" t="str">
            <v>TREATED</v>
          </cell>
          <cell r="G40430" t="str">
            <v>Treated</v>
          </cell>
          <cell r="H40430">
            <v>44700.307789351849</v>
          </cell>
          <cell r="I40430">
            <v>44700.20453703704</v>
          </cell>
          <cell r="J40430" t="str">
            <v>FB</v>
          </cell>
          <cell r="K40430" t="str">
            <v>PENDING</v>
          </cell>
          <cell r="L40430" t="str">
            <v>IBRAHEEM SALAM</v>
          </cell>
          <cell r="M40430" t="str">
            <v>IBRAHEEM SALAM</v>
          </cell>
          <cell r="N40430">
            <v>11435</v>
          </cell>
          <cell r="O40430">
            <v>44809</v>
          </cell>
        </row>
        <row r="40431">
          <cell r="A40431">
            <v>1051185</v>
          </cell>
          <cell r="B40431" t="str">
            <v>128 - ZARIA 1 BRANCH</v>
          </cell>
          <cell r="C40431" t="str">
            <v>IBRAHIM UMAR</v>
          </cell>
          <cell r="D40431" t="str">
            <v>CP_SalaryPlus_CAT A_Top Up</v>
          </cell>
          <cell r="E40431" t="str">
            <v>FB</v>
          </cell>
          <cell r="F40431" t="str">
            <v>TREATED</v>
          </cell>
          <cell r="G40431" t="str">
            <v>Treated</v>
          </cell>
          <cell r="H40431">
            <v>44700.304907407408</v>
          </cell>
          <cell r="I40431">
            <v>44700.203263888892</v>
          </cell>
          <cell r="J40431" t="str">
            <v>FB</v>
          </cell>
          <cell r="K40431" t="str">
            <v>DECLINED</v>
          </cell>
          <cell r="L40431" t="str">
            <v>IBRAHEEM SALAM</v>
          </cell>
          <cell r="M40431" t="str">
            <v>IBRAHEEM SALAM</v>
          </cell>
          <cell r="N40431">
            <v>11435</v>
          </cell>
          <cell r="O40431">
            <v>44809</v>
          </cell>
        </row>
        <row r="40432">
          <cell r="A40432">
            <v>1050128</v>
          </cell>
          <cell r="B40432" t="str">
            <v>023 - ADEOLA ODEKU BRANCH</v>
          </cell>
          <cell r="C40432" t="str">
            <v>OGBUJI IKENNA</v>
          </cell>
          <cell r="D40432" t="str">
            <v>VISA Unsecured Credit Card Scheme Borrower CAT A</v>
          </cell>
          <cell r="E40432" t="str">
            <v>DOCREVW</v>
          </cell>
          <cell r="F40432" t="str">
            <v>TREATED</v>
          </cell>
          <cell r="G40432" t="str">
            <v>Treated</v>
          </cell>
          <cell r="H40432">
            <v>44700.205682870372</v>
          </cell>
          <cell r="I40432">
            <v>44700.202835648146</v>
          </cell>
          <cell r="J40432" t="str">
            <v>DOCREVW</v>
          </cell>
          <cell r="K40432" t="str">
            <v>PENDING</v>
          </cell>
          <cell r="L40432" t="str">
            <v>GOODNESS ABAM</v>
          </cell>
          <cell r="M40432" t="str">
            <v>GOODNESS ABAM</v>
          </cell>
          <cell r="N40432">
            <v>15805</v>
          </cell>
          <cell r="O40432">
            <v>44839</v>
          </cell>
        </row>
        <row r="40433">
          <cell r="A40433">
            <v>1050065</v>
          </cell>
          <cell r="B40433" t="str">
            <v>101 - DUTSE 1 BRANCH</v>
          </cell>
          <cell r="C40433" t="str">
            <v>WADA ALFA</v>
          </cell>
          <cell r="D40433" t="str">
            <v>VISA Unsecured Credit Card Scheme Borrower CAT B</v>
          </cell>
          <cell r="E40433" t="str">
            <v>DOCREVW</v>
          </cell>
          <cell r="F40433" t="str">
            <v>TREATED</v>
          </cell>
          <cell r="G40433" t="str">
            <v>Treated</v>
          </cell>
          <cell r="H40433">
            <v>44700.20453703704</v>
          </cell>
          <cell r="I40433">
            <v>44700.201655092591</v>
          </cell>
          <cell r="J40433" t="str">
            <v>DOCREVW</v>
          </cell>
          <cell r="K40433" t="str">
            <v>PENDING</v>
          </cell>
          <cell r="L40433" t="str">
            <v>GOODNESS ABAM</v>
          </cell>
          <cell r="M40433" t="str">
            <v>GOODNESS ABAM</v>
          </cell>
          <cell r="N40433">
            <v>15805</v>
          </cell>
          <cell r="O40433">
            <v>44839</v>
          </cell>
        </row>
        <row r="40434">
          <cell r="A40434">
            <v>1051048</v>
          </cell>
          <cell r="B40434" t="str">
            <v>210 - YAKUBU GOWON WAY KADUNA BRANCH</v>
          </cell>
          <cell r="C40434" t="str">
            <v>YAKUBU ISAHKU</v>
          </cell>
          <cell r="D40434" t="str">
            <v>VISA Unsecured Credit Card Scheme Borrower CAT A</v>
          </cell>
          <cell r="E40434" t="str">
            <v>DOCREVW</v>
          </cell>
          <cell r="F40434" t="str">
            <v>TREATED</v>
          </cell>
          <cell r="G40434" t="str">
            <v>Treated</v>
          </cell>
          <cell r="H40434">
            <v>44700.203263888892</v>
          </cell>
          <cell r="I40434">
            <v>44700.201180555552</v>
          </cell>
          <cell r="J40434" t="str">
            <v>DOCREVW</v>
          </cell>
          <cell r="K40434" t="str">
            <v>PENDING</v>
          </cell>
          <cell r="L40434" t="str">
            <v>GOODNESS ABAM</v>
          </cell>
          <cell r="M40434" t="str">
            <v>GOODNESS ABAM</v>
          </cell>
          <cell r="N40434">
            <v>15805</v>
          </cell>
          <cell r="O40434">
            <v>44839</v>
          </cell>
        </row>
        <row r="40435">
          <cell r="A40435">
            <v>1051121</v>
          </cell>
          <cell r="B40435" t="str">
            <v>042 - UYO, ORON BRANCH</v>
          </cell>
          <cell r="C40435" t="str">
            <v>ETUK DANIEL SUNDAY</v>
          </cell>
          <cell r="D40435" t="str">
            <v>VISA Unsecured Credit Card Scheme Borrower CAT A</v>
          </cell>
          <cell r="E40435" t="str">
            <v>DOCREVW</v>
          </cell>
          <cell r="F40435" t="str">
            <v>TREATED</v>
          </cell>
          <cell r="G40435" t="str">
            <v>Treated</v>
          </cell>
          <cell r="H40435">
            <v>44700.202835648146</v>
          </cell>
          <cell r="I40435">
            <v>44700.200659722221</v>
          </cell>
          <cell r="J40435" t="str">
            <v>DOCREVW</v>
          </cell>
          <cell r="K40435" t="str">
            <v>PENDING</v>
          </cell>
          <cell r="L40435" t="str">
            <v>GOODNESS ABAM</v>
          </cell>
          <cell r="M40435" t="str">
            <v>GOODNESS ABAM</v>
          </cell>
          <cell r="N40435">
            <v>15805</v>
          </cell>
          <cell r="O40435">
            <v>44747</v>
          </cell>
        </row>
        <row r="40436">
          <cell r="A40436">
            <v>1051196</v>
          </cell>
          <cell r="B40436" t="str">
            <v>101 - DUTSE 1 BRANCH</v>
          </cell>
          <cell r="C40436" t="str">
            <v>ABDULLAHI JAMILU</v>
          </cell>
          <cell r="D40436" t="str">
            <v>VISA Unsecured Credit Card Scheme Borrower CAT C</v>
          </cell>
          <cell r="E40436" t="str">
            <v>DOCREVW</v>
          </cell>
          <cell r="F40436" t="str">
            <v>TREATED</v>
          </cell>
          <cell r="G40436" t="str">
            <v>Treated</v>
          </cell>
          <cell r="H40436">
            <v>44700.201655092591</v>
          </cell>
          <cell r="I40436">
            <v>44700.19939814815</v>
          </cell>
          <cell r="J40436" t="str">
            <v>DOCREVW</v>
          </cell>
          <cell r="K40436" t="str">
            <v>PENDING</v>
          </cell>
          <cell r="L40436" t="str">
            <v>GOODNESS ABAM</v>
          </cell>
          <cell r="M40436" t="str">
            <v>GOODNESS ABAM</v>
          </cell>
          <cell r="N40436">
            <v>15805</v>
          </cell>
          <cell r="O40436">
            <v>44809</v>
          </cell>
        </row>
        <row r="40437">
          <cell r="A40437">
            <v>1051407</v>
          </cell>
          <cell r="B40437" t="str">
            <v>101 - DUTSE 1 BRANCH</v>
          </cell>
          <cell r="C40437" t="str">
            <v>ABDULHAMID IDRIS ALIYU</v>
          </cell>
          <cell r="D40437" t="str">
            <v>VISA Unsecured Credit Card Scheme Borrower CAT B</v>
          </cell>
          <cell r="E40437" t="str">
            <v>DOCREVW</v>
          </cell>
          <cell r="F40437" t="str">
            <v>TREATED</v>
          </cell>
          <cell r="G40437" t="str">
            <v>Treated</v>
          </cell>
          <cell r="H40437">
            <v>44700.201180555552</v>
          </cell>
          <cell r="I40437">
            <v>44700.195914351854</v>
          </cell>
          <cell r="J40437" t="str">
            <v>DOCREVW</v>
          </cell>
          <cell r="K40437" t="str">
            <v>DECLINED</v>
          </cell>
          <cell r="L40437" t="str">
            <v>GOODNESS ABAM</v>
          </cell>
          <cell r="M40437" t="str">
            <v>GOODNESS ABAM</v>
          </cell>
          <cell r="N40437">
            <v>15805</v>
          </cell>
          <cell r="O40437">
            <v>44809</v>
          </cell>
        </row>
        <row r="40438">
          <cell r="A40438">
            <v>1051423</v>
          </cell>
          <cell r="B40438" t="str">
            <v>183 - KANO MM WAY 1 BRANCH</v>
          </cell>
          <cell r="C40438" t="str">
            <v>ABDU ABUBAKAR</v>
          </cell>
          <cell r="D40438" t="str">
            <v>VISA Unsecured Credit Card Scheme Borrower CAT C</v>
          </cell>
          <cell r="E40438" t="str">
            <v>DOCREVW</v>
          </cell>
          <cell r="F40438" t="str">
            <v>TREATED</v>
          </cell>
          <cell r="G40438" t="str">
            <v>Treated</v>
          </cell>
          <cell r="H40438">
            <v>44700.200659722221</v>
          </cell>
          <cell r="I40438">
            <v>44700.195254629631</v>
          </cell>
          <cell r="J40438" t="str">
            <v>DOCREVW</v>
          </cell>
          <cell r="K40438" t="str">
            <v>PENDING</v>
          </cell>
          <cell r="L40438" t="str">
            <v>GOODNESS ABAM</v>
          </cell>
          <cell r="M40438" t="str">
            <v>GOODNESS ABAM</v>
          </cell>
          <cell r="N40438">
            <v>15805</v>
          </cell>
          <cell r="O40438">
            <v>44809</v>
          </cell>
        </row>
        <row r="40439">
          <cell r="A40439">
            <v>1051612</v>
          </cell>
          <cell r="B40439" t="str">
            <v>082 - YABA BRANCH</v>
          </cell>
          <cell r="C40439" t="str">
            <v>KAYODE ABIODUN</v>
          </cell>
          <cell r="D40439" t="str">
            <v>CP_SalaryPlus_CAT A_Top Up</v>
          </cell>
          <cell r="E40439" t="str">
            <v>DOCREVW</v>
          </cell>
          <cell r="F40439" t="str">
            <v>TREATED</v>
          </cell>
          <cell r="G40439" t="str">
            <v>Treated</v>
          </cell>
          <cell r="H40439">
            <v>44700.19939814815</v>
          </cell>
          <cell r="I40439">
            <v>44700.193067129629</v>
          </cell>
          <cell r="J40439" t="str">
            <v>DOCREVW</v>
          </cell>
          <cell r="K40439" t="str">
            <v>DISBURSED</v>
          </cell>
          <cell r="L40439" t="str">
            <v>GOODNESS ABAM</v>
          </cell>
          <cell r="M40439" t="str">
            <v>GOODNESS ABAM</v>
          </cell>
          <cell r="N40439">
            <v>15805</v>
          </cell>
          <cell r="O40439">
            <v>44809</v>
          </cell>
        </row>
        <row r="40440">
          <cell r="A40440">
            <v>1051465</v>
          </cell>
          <cell r="B40440" t="str">
            <v>096 - KATSINA I BRANCH</v>
          </cell>
          <cell r="C40440" t="str">
            <v>SARKIN GABAS ABASHE SANI</v>
          </cell>
          <cell r="D40440" t="str">
            <v>CP_SalaryPlus_CAT C_Top Up</v>
          </cell>
          <cell r="E40440" t="str">
            <v>DOCREVW</v>
          </cell>
          <cell r="F40440" t="str">
            <v>TREATED</v>
          </cell>
          <cell r="G40440" t="str">
            <v>Treated</v>
          </cell>
          <cell r="H40440">
            <v>44700.195914351854</v>
          </cell>
          <cell r="I40440">
            <v>44700.191701388889</v>
          </cell>
          <cell r="J40440" t="str">
            <v>DOCREVW</v>
          </cell>
          <cell r="K40440" t="str">
            <v>DISBURSED</v>
          </cell>
          <cell r="L40440" t="str">
            <v>GOODNESS ABAM</v>
          </cell>
          <cell r="M40440" t="str">
            <v>GOODNESS ABAM</v>
          </cell>
          <cell r="N40440">
            <v>15805</v>
          </cell>
          <cell r="O40440">
            <v>44809</v>
          </cell>
        </row>
        <row r="40441">
          <cell r="A40441">
            <v>1050868</v>
          </cell>
          <cell r="B40441" t="str">
            <v>257 - UGHELLI BRANCH</v>
          </cell>
          <cell r="C40441" t="str">
            <v>DICK CHRISTIANA</v>
          </cell>
          <cell r="D40441" t="str">
            <v>CP_SalaryPlus_CAT A_Fresh Loan</v>
          </cell>
          <cell r="E40441" t="str">
            <v>DOCREVW</v>
          </cell>
          <cell r="F40441" t="str">
            <v>TREATED</v>
          </cell>
          <cell r="G40441" t="str">
            <v>Treated</v>
          </cell>
          <cell r="H40441">
            <v>44700.195254629631</v>
          </cell>
          <cell r="I40441">
            <v>44700.191168981481</v>
          </cell>
          <cell r="J40441" t="str">
            <v>DOCREVW</v>
          </cell>
          <cell r="K40441" t="str">
            <v>PENDING</v>
          </cell>
          <cell r="L40441" t="str">
            <v>GOODNESS ABAM</v>
          </cell>
          <cell r="M40441" t="str">
            <v>GOODNESS ABAM</v>
          </cell>
          <cell r="N40441">
            <v>15805</v>
          </cell>
          <cell r="O40441">
            <v>44809</v>
          </cell>
        </row>
        <row r="40442">
          <cell r="A40442">
            <v>1050892</v>
          </cell>
          <cell r="B40442" t="str">
            <v>275 - RUMUOKORO BRANCH</v>
          </cell>
          <cell r="C40442" t="str">
            <v>RABIU BARAU</v>
          </cell>
          <cell r="D40442" t="str">
            <v>SalaryPlus_CAT A_Top Up</v>
          </cell>
          <cell r="E40442" t="str">
            <v>DOCREVW</v>
          </cell>
          <cell r="F40442" t="str">
            <v>TREATED</v>
          </cell>
          <cell r="G40442" t="str">
            <v>Treated</v>
          </cell>
          <cell r="H40442">
            <v>44700.193067129629</v>
          </cell>
          <cell r="I40442">
            <v>44700.189062500001</v>
          </cell>
          <cell r="J40442" t="str">
            <v>DOCREVW</v>
          </cell>
          <cell r="K40442" t="str">
            <v>DISBURSED</v>
          </cell>
          <cell r="L40442" t="str">
            <v>GOODNESS ABAM</v>
          </cell>
          <cell r="M40442" t="str">
            <v>GOODNESS ABAM</v>
          </cell>
          <cell r="N40442">
            <v>15805</v>
          </cell>
          <cell r="O40442">
            <v>44809</v>
          </cell>
        </row>
        <row r="40443">
          <cell r="A40443">
            <v>1049346</v>
          </cell>
          <cell r="B40443" t="str">
            <v>268 - TRANS AMADI III BRANCH</v>
          </cell>
          <cell r="C40443" t="str">
            <v>UDOH CORDELIA FRIDAY</v>
          </cell>
          <cell r="D40443" t="str">
            <v>SalaryPlus_CAT A_Fresh Loan</v>
          </cell>
          <cell r="E40443" t="str">
            <v>DOCREVW</v>
          </cell>
          <cell r="F40443" t="str">
            <v>TREATED</v>
          </cell>
          <cell r="G40443" t="str">
            <v>Treated</v>
          </cell>
          <cell r="H40443">
            <v>44700.191701388889</v>
          </cell>
          <cell r="I40443">
            <v>44700.187962962962</v>
          </cell>
          <cell r="J40443" t="str">
            <v>DOCREVW</v>
          </cell>
          <cell r="K40443" t="str">
            <v>DECLINED</v>
          </cell>
          <cell r="L40443" t="str">
            <v>GOODNESS ABAM</v>
          </cell>
          <cell r="M40443" t="str">
            <v>GOODNESS ABAM</v>
          </cell>
          <cell r="N40443">
            <v>15805</v>
          </cell>
          <cell r="O40443">
            <v>44717</v>
          </cell>
        </row>
        <row r="40444">
          <cell r="A40444">
            <v>1051240</v>
          </cell>
          <cell r="B40444" t="str">
            <v>240 - YENAGOA II BRANCH</v>
          </cell>
          <cell r="C40444" t="str">
            <v>JACKSON LARRY ISAIAH</v>
          </cell>
          <cell r="D40444" t="str">
            <v>CP_SalaryPlus_CAT B_Top Up</v>
          </cell>
          <cell r="E40444" t="str">
            <v>DOCREVW</v>
          </cell>
          <cell r="F40444" t="str">
            <v>TREATED</v>
          </cell>
          <cell r="G40444" t="str">
            <v>Treated</v>
          </cell>
          <cell r="H40444">
            <v>44700.191168981481</v>
          </cell>
          <cell r="I40444">
            <v>44700.1871875</v>
          </cell>
          <cell r="J40444" t="str">
            <v>DOCREVW</v>
          </cell>
          <cell r="K40444" t="str">
            <v>DISBURSED</v>
          </cell>
          <cell r="L40444" t="str">
            <v>GOODNESS ABAM</v>
          </cell>
          <cell r="M40444" t="str">
            <v>GOODNESS ABAM</v>
          </cell>
          <cell r="N40444">
            <v>15805</v>
          </cell>
          <cell r="O40444">
            <v>44809</v>
          </cell>
        </row>
        <row r="40445">
          <cell r="A40445">
            <v>1051261</v>
          </cell>
          <cell r="B40445" t="str">
            <v>088 - BRITISH AMERICAN JUNCTION JOS</v>
          </cell>
          <cell r="C40445" t="str">
            <v>DAKUM AUGUSTINE LAWRENCE</v>
          </cell>
          <cell r="D40445" t="str">
            <v>CP_SalaryPlus_CAT B_Top Up</v>
          </cell>
          <cell r="E40445" t="str">
            <v>DOCREVW</v>
          </cell>
          <cell r="F40445" t="str">
            <v>TREATED</v>
          </cell>
          <cell r="G40445" t="str">
            <v>Treated</v>
          </cell>
          <cell r="H40445">
            <v>44700.189062500001</v>
          </cell>
          <cell r="I40445">
            <v>44700.185972222222</v>
          </cell>
          <cell r="J40445" t="str">
            <v>DOCREVW</v>
          </cell>
          <cell r="K40445" t="str">
            <v>DISBURSED</v>
          </cell>
          <cell r="L40445" t="str">
            <v>GOODNESS ABAM</v>
          </cell>
          <cell r="M40445" t="str">
            <v>GOODNESS ABAM</v>
          </cell>
          <cell r="N40445">
            <v>15805</v>
          </cell>
          <cell r="O40445">
            <v>44809</v>
          </cell>
        </row>
        <row r="40446">
          <cell r="A40446">
            <v>1050765</v>
          </cell>
          <cell r="B40446" t="str">
            <v>200 - KANO IBRAHIM TAIWO BRANCH</v>
          </cell>
          <cell r="C40446" t="str">
            <v>ABDULLAHI MUSA</v>
          </cell>
          <cell r="D40446" t="str">
            <v>CP_SalaryPlus_CAT B_Fresh Loan</v>
          </cell>
          <cell r="E40446" t="str">
            <v>DOCREVW</v>
          </cell>
          <cell r="F40446" t="str">
            <v>TREATED</v>
          </cell>
          <cell r="G40446" t="str">
            <v>Treated</v>
          </cell>
          <cell r="H40446">
            <v>44700.187962962962</v>
          </cell>
          <cell r="I40446">
            <v>44700.18550925926</v>
          </cell>
          <cell r="J40446" t="str">
            <v>DOCREVW</v>
          </cell>
          <cell r="K40446" t="str">
            <v>PENDING</v>
          </cell>
          <cell r="L40446" t="str">
            <v>GOODNESS ABAM</v>
          </cell>
          <cell r="M40446" t="str">
            <v>GOODNESS ABAM</v>
          </cell>
          <cell r="N40446">
            <v>15805</v>
          </cell>
          <cell r="O40446">
            <v>44717</v>
          </cell>
        </row>
        <row r="40447">
          <cell r="A40447">
            <v>1051292</v>
          </cell>
          <cell r="B40447" t="str">
            <v>235 - NEW SECRETARIAT, CALABAR  BRANCH</v>
          </cell>
          <cell r="C40447" t="str">
            <v>EMMANUEL ETENG OKOI</v>
          </cell>
          <cell r="D40447" t="str">
            <v>CP_SalaryPlus_CAT B_Fresh Loan</v>
          </cell>
          <cell r="E40447" t="str">
            <v>DOCREVW</v>
          </cell>
          <cell r="F40447" t="str">
            <v>TREATED</v>
          </cell>
          <cell r="G40447" t="str">
            <v>Treated</v>
          </cell>
          <cell r="H40447">
            <v>44700.1871875</v>
          </cell>
          <cell r="I40447">
            <v>44700.183622685188</v>
          </cell>
          <cell r="J40447" t="str">
            <v>DOCREVW</v>
          </cell>
          <cell r="K40447" t="str">
            <v>DECLINED</v>
          </cell>
          <cell r="L40447" t="str">
            <v>GOODNESS ABAM</v>
          </cell>
          <cell r="M40447" t="str">
            <v>GOODNESS ABAM</v>
          </cell>
          <cell r="N40447">
            <v>15805</v>
          </cell>
          <cell r="O40447">
            <v>44809</v>
          </cell>
        </row>
        <row r="40448">
          <cell r="A40448">
            <v>1050720</v>
          </cell>
          <cell r="B40448" t="str">
            <v>047 - YENAGOA  BRANCH</v>
          </cell>
          <cell r="C40448" t="str">
            <v>DEBEKEME GODBLESS</v>
          </cell>
          <cell r="D40448" t="str">
            <v>CP_SalaryPlus_CAT C_Fresh Loan</v>
          </cell>
          <cell r="E40448" t="str">
            <v>DOCREVW</v>
          </cell>
          <cell r="F40448" t="str">
            <v>TREATED</v>
          </cell>
          <cell r="G40448" t="str">
            <v>Treated</v>
          </cell>
          <cell r="H40448">
            <v>44700.185972222222</v>
          </cell>
          <cell r="I40448">
            <v>44700.182812500003</v>
          </cell>
          <cell r="J40448" t="str">
            <v>DOCREVW</v>
          </cell>
          <cell r="K40448" t="str">
            <v>PENDING</v>
          </cell>
          <cell r="L40448" t="str">
            <v>GOODNESS ABAM</v>
          </cell>
          <cell r="M40448" t="str">
            <v>GOODNESS ABAM</v>
          </cell>
          <cell r="N40448">
            <v>15805</v>
          </cell>
          <cell r="O40448">
            <v>44809</v>
          </cell>
        </row>
        <row r="40449">
          <cell r="A40449">
            <v>1051399</v>
          </cell>
          <cell r="B40449" t="str">
            <v>101 - DUTSE 1 BRANCH</v>
          </cell>
          <cell r="C40449" t="str">
            <v>SHUAIBU BASHIR</v>
          </cell>
          <cell r="D40449" t="str">
            <v>CP_SalaryPlus_CAT C_Top Up</v>
          </cell>
          <cell r="E40449" t="str">
            <v>DOCREVW</v>
          </cell>
          <cell r="F40449" t="str">
            <v>TREATED</v>
          </cell>
          <cell r="G40449" t="str">
            <v>Treated</v>
          </cell>
          <cell r="H40449">
            <v>44700.18550925926</v>
          </cell>
          <cell r="I40449">
            <v>44700.180636574078</v>
          </cell>
          <cell r="J40449" t="str">
            <v>DOCREVW</v>
          </cell>
          <cell r="K40449" t="str">
            <v>DISBURSED</v>
          </cell>
          <cell r="L40449" t="str">
            <v>GOODNESS ABAM</v>
          </cell>
          <cell r="M40449" t="str">
            <v>GOODNESS ABAM</v>
          </cell>
          <cell r="N40449">
            <v>15805</v>
          </cell>
          <cell r="O40449">
            <v>44809</v>
          </cell>
        </row>
        <row r="40450">
          <cell r="A40450">
            <v>1050686</v>
          </cell>
          <cell r="B40450" t="str">
            <v>035 - MAKURDI BRANCH</v>
          </cell>
          <cell r="C40450" t="str">
            <v>JOHN ALU EKOJA</v>
          </cell>
          <cell r="D40450" t="str">
            <v>CP_SalaryPlus_CAT A_Fresh Loan</v>
          </cell>
          <cell r="E40450" t="str">
            <v>DOCREVW</v>
          </cell>
          <cell r="F40450" t="str">
            <v>TREATED</v>
          </cell>
          <cell r="G40450" t="str">
            <v>Treated</v>
          </cell>
          <cell r="H40450">
            <v>44700.183622685188</v>
          </cell>
          <cell r="I40450">
            <v>44699.828240740739</v>
          </cell>
          <cell r="J40450" t="str">
            <v>DOCREVW</v>
          </cell>
          <cell r="K40450" t="str">
            <v>PENDING</v>
          </cell>
          <cell r="L40450" t="str">
            <v>GOODNESS ABAM</v>
          </cell>
          <cell r="M40450" t="str">
            <v>GOODNESS ABAM</v>
          </cell>
          <cell r="N40450">
            <v>15805</v>
          </cell>
          <cell r="O40450">
            <v>44809</v>
          </cell>
        </row>
        <row r="40451">
          <cell r="A40451">
            <v>1051127</v>
          </cell>
          <cell r="B40451" t="str">
            <v>042 - UYO, ORON BRANCH</v>
          </cell>
          <cell r="C40451" t="str">
            <v>SANDY NDIFREKE FRIDAY</v>
          </cell>
          <cell r="D40451" t="str">
            <v>CP_SalaryPlus_CAT B_Fresh Loan</v>
          </cell>
          <cell r="E40451" t="str">
            <v>DOCREVW</v>
          </cell>
          <cell r="F40451" t="str">
            <v>TREATED</v>
          </cell>
          <cell r="G40451" t="str">
            <v>Treated</v>
          </cell>
          <cell r="H40451">
            <v>44700.182812500003</v>
          </cell>
          <cell r="I40451">
            <v>44699.823391203703</v>
          </cell>
          <cell r="J40451" t="str">
            <v>DOCREVW</v>
          </cell>
          <cell r="K40451" t="str">
            <v>PENDING</v>
          </cell>
          <cell r="L40451" t="str">
            <v>GOODNESS ABAM</v>
          </cell>
          <cell r="M40451" t="str">
            <v>GOODNESS ABAM</v>
          </cell>
          <cell r="N40451">
            <v>15805</v>
          </cell>
          <cell r="O40451">
            <v>44809</v>
          </cell>
        </row>
        <row r="40452">
          <cell r="A40452">
            <v>1051587</v>
          </cell>
          <cell r="B40452" t="str">
            <v>047 - YENAGOA  BRANCH</v>
          </cell>
          <cell r="C40452" t="str">
            <v>DINO AYIBAEMI OLOTU</v>
          </cell>
          <cell r="D40452" t="str">
            <v>CP_SalaryPlus_CAT B_Fresh Loan</v>
          </cell>
          <cell r="E40452" t="str">
            <v>DOCREVW</v>
          </cell>
          <cell r="F40452" t="str">
            <v>TREATED</v>
          </cell>
          <cell r="G40452" t="str">
            <v>Treated</v>
          </cell>
          <cell r="H40452">
            <v>44700.180636574078</v>
          </cell>
          <cell r="I40452">
            <v>44699.823379629626</v>
          </cell>
          <cell r="J40452" t="str">
            <v>DOCREVW</v>
          </cell>
          <cell r="K40452" t="str">
            <v>DECLINED</v>
          </cell>
          <cell r="L40452" t="str">
            <v>GOODNESS ABAM</v>
          </cell>
          <cell r="M40452" t="str">
            <v>GOODNESS ABAM</v>
          </cell>
          <cell r="N40452">
            <v>15805</v>
          </cell>
          <cell r="O40452">
            <v>44747</v>
          </cell>
        </row>
        <row r="40453">
          <cell r="A40453">
            <v>1051525</v>
          </cell>
          <cell r="B40453" t="str">
            <v>055 - KANO BELLO ROAD BRANCH</v>
          </cell>
          <cell r="C40453" t="str">
            <v>ADAMU LAWAN SHUAIBU</v>
          </cell>
          <cell r="D40453" t="str">
            <v>CP_SalaryPlus_CAT C_Fresh Loan</v>
          </cell>
          <cell r="E40453" t="str">
            <v>FB</v>
          </cell>
          <cell r="F40453" t="str">
            <v>TREATED</v>
          </cell>
          <cell r="G40453" t="str">
            <v>Treated</v>
          </cell>
          <cell r="H40453">
            <v>44699.828240740739</v>
          </cell>
          <cell r="I40453">
            <v>44699.819988425923</v>
          </cell>
          <cell r="J40453" t="str">
            <v>FB</v>
          </cell>
          <cell r="K40453" t="str">
            <v>PENDING</v>
          </cell>
          <cell r="L40453" t="str">
            <v>MOJISOLA ADEBAJO</v>
          </cell>
          <cell r="M40453" t="str">
            <v>MOJISOLA ADEBAJO</v>
          </cell>
          <cell r="O40453">
            <v>44870</v>
          </cell>
        </row>
        <row r="40454">
          <cell r="A40454">
            <v>1051620</v>
          </cell>
          <cell r="B40454" t="str">
            <v>198 - ALI AKILU ROAD KADUNA BRANCH</v>
          </cell>
          <cell r="C40454" t="str">
            <v>USMAN HARUNA USMAN</v>
          </cell>
          <cell r="D40454" t="str">
            <v>VISA Unsecured Credit Card Scheme Borrower CAT A</v>
          </cell>
          <cell r="E40454" t="str">
            <v>DATACHK</v>
          </cell>
          <cell r="F40454" t="str">
            <v>TREATED</v>
          </cell>
          <cell r="G40454" t="str">
            <v>Treated</v>
          </cell>
          <cell r="H40454">
            <v>44699.823391203703</v>
          </cell>
          <cell r="I40454">
            <v>44699.819537037038</v>
          </cell>
          <cell r="J40454" t="str">
            <v>DATACHK</v>
          </cell>
          <cell r="K40454" t="str">
            <v>PENDING</v>
          </cell>
          <cell r="L40454" t="str">
            <v>ADEFUNKE SALAWU</v>
          </cell>
          <cell r="M40454" t="str">
            <v>ADEFUNKE SALAWU</v>
          </cell>
          <cell r="N40454">
            <v>11861</v>
          </cell>
          <cell r="O40454">
            <v>44839</v>
          </cell>
        </row>
        <row r="40455">
          <cell r="A40455">
            <v>1051620</v>
          </cell>
          <cell r="B40455" t="str">
            <v>198 - ALI AKILU ROAD KADUNA BRANCH</v>
          </cell>
          <cell r="C40455" t="str">
            <v>USMAN HARUNA USMAN</v>
          </cell>
          <cell r="D40455" t="str">
            <v>VISA Unsecured Credit Card Scheme Borrower CAT A</v>
          </cell>
          <cell r="E40455" t="str">
            <v>FB</v>
          </cell>
          <cell r="F40455" t="str">
            <v>TREATED</v>
          </cell>
          <cell r="G40455" t="str">
            <v>Treated</v>
          </cell>
          <cell r="H40455">
            <v>44699.823379629626</v>
          </cell>
          <cell r="I40455">
            <v>44699.809282407405</v>
          </cell>
          <cell r="J40455" t="str">
            <v>FB</v>
          </cell>
          <cell r="K40455" t="str">
            <v>PENDING</v>
          </cell>
          <cell r="L40455" t="str">
            <v>Toluwalope Adeyoriju</v>
          </cell>
          <cell r="M40455" t="str">
            <v>TOLUWALOPE ADEYORIJU</v>
          </cell>
          <cell r="O40455">
            <v>44839</v>
          </cell>
        </row>
        <row r="40456">
          <cell r="A40456">
            <v>1051349</v>
          </cell>
          <cell r="B40456" t="str">
            <v>101 - DUTSE 1 BRANCH</v>
          </cell>
          <cell r="C40456" t="str">
            <v>HUSSAINI AUWALU MUHAMMAD</v>
          </cell>
          <cell r="D40456" t="str">
            <v>SalaryPlus_CAT B_Fresh Loan</v>
          </cell>
          <cell r="E40456" t="str">
            <v>FB</v>
          </cell>
          <cell r="F40456" t="str">
            <v>TREATED</v>
          </cell>
          <cell r="G40456" t="str">
            <v>Treated</v>
          </cell>
          <cell r="H40456">
            <v>44699.819988425923</v>
          </cell>
          <cell r="I40456">
            <v>44699.802256944444</v>
          </cell>
          <cell r="J40456" t="str">
            <v>FB</v>
          </cell>
          <cell r="K40456" t="str">
            <v>PENDING</v>
          </cell>
          <cell r="L40456" t="str">
            <v>MOJISOLA ADEBAJO</v>
          </cell>
          <cell r="M40456" t="str">
            <v>MOJISOLA ADEBAJO</v>
          </cell>
          <cell r="O40456">
            <v>44809</v>
          </cell>
        </row>
        <row r="40457">
          <cell r="A40457">
            <v>1051502</v>
          </cell>
          <cell r="B40457" t="str">
            <v>153 - ABDULAZEEZ ATTAH, ILORIN BRANCH</v>
          </cell>
          <cell r="C40457" t="str">
            <v>JIMOH ISMAIL DARE</v>
          </cell>
          <cell r="D40457" t="str">
            <v>CP_SalaryPlus_CAT B_Fresh Loan</v>
          </cell>
          <cell r="E40457" t="str">
            <v>FB</v>
          </cell>
          <cell r="F40457" t="str">
            <v>TREATED</v>
          </cell>
          <cell r="G40457" t="str">
            <v>Treated</v>
          </cell>
          <cell r="H40457">
            <v>44699.819537037038</v>
          </cell>
          <cell r="I40457">
            <v>44699.801631944443</v>
          </cell>
          <cell r="J40457" t="str">
            <v>FB</v>
          </cell>
          <cell r="K40457" t="str">
            <v>PENDING</v>
          </cell>
          <cell r="L40457" t="str">
            <v>MOJISOLA ADEBAJO</v>
          </cell>
          <cell r="M40457" t="str">
            <v>MOJISOLA ADEBAJO</v>
          </cell>
          <cell r="O40457">
            <v>44809</v>
          </cell>
        </row>
        <row r="40458">
          <cell r="A40458">
            <v>1051464</v>
          </cell>
          <cell r="B40458" t="str">
            <v>125 - GUSAU 1 BRANCH</v>
          </cell>
          <cell r="C40458" t="str">
            <v>IBRAHIM GARBA</v>
          </cell>
          <cell r="D40458" t="str">
            <v>CP_SalaryPlus_CAT B_Fresh Loan</v>
          </cell>
          <cell r="E40458" t="str">
            <v>FB</v>
          </cell>
          <cell r="F40458" t="str">
            <v>TREATED</v>
          </cell>
          <cell r="G40458" t="str">
            <v>Treated</v>
          </cell>
          <cell r="H40458">
            <v>44699.809282407405</v>
          </cell>
          <cell r="I40458">
            <v>44699.788159722222</v>
          </cell>
          <cell r="J40458" t="str">
            <v>FB</v>
          </cell>
          <cell r="K40458" t="str">
            <v>PENDING</v>
          </cell>
          <cell r="L40458" t="str">
            <v>MOJISOLA ADEBAJO</v>
          </cell>
          <cell r="M40458" t="str">
            <v>MOJISOLA ADEBAJO</v>
          </cell>
          <cell r="O40458">
            <v>44809</v>
          </cell>
        </row>
        <row r="40459">
          <cell r="A40459">
            <v>1051619</v>
          </cell>
          <cell r="B40459" t="str">
            <v>097 - COMMERCIAL RD BAUCHI BRANCH</v>
          </cell>
          <cell r="C40459" t="str">
            <v>ALI RUFAI</v>
          </cell>
          <cell r="D40459" t="str">
            <v>VISA Unsecured Credit Card Scheme Borrower CAT A</v>
          </cell>
          <cell r="E40459" t="str">
            <v>DATACHK</v>
          </cell>
          <cell r="F40459" t="str">
            <v>TREATED</v>
          </cell>
          <cell r="G40459" t="str">
            <v>Treated</v>
          </cell>
          <cell r="H40459">
            <v>44699.802256944444</v>
          </cell>
          <cell r="I40459">
            <v>44699.788148148145</v>
          </cell>
          <cell r="J40459" t="str">
            <v>DATACHK</v>
          </cell>
          <cell r="K40459" t="str">
            <v>PENDING</v>
          </cell>
          <cell r="L40459" t="str">
            <v>AZEEZ OLIYIDE</v>
          </cell>
          <cell r="M40459" t="str">
            <v>AZEEZ OLIYIDE</v>
          </cell>
          <cell r="N40459">
            <v>11588</v>
          </cell>
          <cell r="O40459">
            <v>44870</v>
          </cell>
        </row>
        <row r="40460">
          <cell r="A40460">
            <v>1051619</v>
          </cell>
          <cell r="B40460" t="str">
            <v>097 - COMMERCIAL RD BAUCHI BRANCH</v>
          </cell>
          <cell r="C40460" t="str">
            <v>ALI RUFAI</v>
          </cell>
          <cell r="D40460" t="str">
            <v>VISA Unsecured Credit Card Scheme Borrower CAT A</v>
          </cell>
          <cell r="E40460" t="str">
            <v>FB</v>
          </cell>
          <cell r="F40460" t="str">
            <v>TREATED</v>
          </cell>
          <cell r="G40460" t="str">
            <v>Treated</v>
          </cell>
          <cell r="H40460">
            <v>44699.801631944443</v>
          </cell>
          <cell r="I40460">
            <v>44699.785000000003</v>
          </cell>
          <cell r="J40460" t="str">
            <v>FB</v>
          </cell>
          <cell r="K40460" t="str">
            <v>PENDING</v>
          </cell>
          <cell r="L40460" t="str">
            <v>ADEBIYI MICHEAL</v>
          </cell>
          <cell r="M40460" t="str">
            <v>ADEBIYI MICHEAL</v>
          </cell>
          <cell r="N40460">
            <v>13812</v>
          </cell>
          <cell r="O40460">
            <v>44839</v>
          </cell>
        </row>
        <row r="40461">
          <cell r="A40461">
            <v>1051617</v>
          </cell>
          <cell r="B40461" t="str">
            <v>074 - MINNA 1 BRANCH</v>
          </cell>
          <cell r="C40461" t="str">
            <v>BELLO HASSAN</v>
          </cell>
          <cell r="D40461" t="str">
            <v>VISA Unsecured Credit Card Scheme Borrower CAT C</v>
          </cell>
          <cell r="E40461" t="str">
            <v>DATACHK</v>
          </cell>
          <cell r="F40461" t="str">
            <v>TREATED</v>
          </cell>
          <cell r="G40461" t="str">
            <v>Treated</v>
          </cell>
          <cell r="H40461">
            <v>44699.788159722222</v>
          </cell>
          <cell r="I40461">
            <v>44699.784259259257</v>
          </cell>
          <cell r="J40461" t="str">
            <v>DATACHK</v>
          </cell>
          <cell r="K40461" t="str">
            <v>PENDING</v>
          </cell>
          <cell r="L40461" t="str">
            <v>Rita Osodein</v>
          </cell>
          <cell r="M40461" t="str">
            <v>RITA OSODEIN</v>
          </cell>
          <cell r="O40461">
            <v>44839</v>
          </cell>
        </row>
        <row r="40462">
          <cell r="A40462">
            <v>1051617</v>
          </cell>
          <cell r="B40462" t="str">
            <v>074 - MINNA 1 BRANCH</v>
          </cell>
          <cell r="C40462" t="str">
            <v>BELLO HASSAN</v>
          </cell>
          <cell r="D40462" t="str">
            <v>VISA Unsecured Credit Card Scheme Borrower CAT C</v>
          </cell>
          <cell r="E40462" t="str">
            <v>FB</v>
          </cell>
          <cell r="F40462" t="str">
            <v>TREATED</v>
          </cell>
          <cell r="G40462" t="str">
            <v>Treated</v>
          </cell>
          <cell r="H40462">
            <v>44699.788148148145</v>
          </cell>
          <cell r="I40462">
            <v>44699.772777777776</v>
          </cell>
          <cell r="J40462" t="str">
            <v>FB</v>
          </cell>
          <cell r="K40462" t="str">
            <v>PENDING</v>
          </cell>
          <cell r="L40462" t="str">
            <v>Seun Akande</v>
          </cell>
          <cell r="M40462" t="str">
            <v>SEUN AKANDE</v>
          </cell>
          <cell r="O40462">
            <v>44839</v>
          </cell>
        </row>
        <row r="40463">
          <cell r="A40463">
            <v>1051616</v>
          </cell>
          <cell r="B40463" t="str">
            <v>198 - ALI AKILU ROAD KADUNA BRANCH</v>
          </cell>
          <cell r="C40463" t="str">
            <v>LUKA YUNANA</v>
          </cell>
          <cell r="D40463" t="str">
            <v>VISA Unsecured Credit Card Scheme Borrower CAT A</v>
          </cell>
          <cell r="E40463" t="str">
            <v>DATACHK</v>
          </cell>
          <cell r="F40463" t="str">
            <v>TREATED</v>
          </cell>
          <cell r="G40463" t="str">
            <v>Treated</v>
          </cell>
          <cell r="H40463">
            <v>44699.785000000003</v>
          </cell>
          <cell r="I40463">
            <v>44699.769826388889</v>
          </cell>
          <cell r="J40463" t="str">
            <v>DATACHK</v>
          </cell>
          <cell r="K40463" t="str">
            <v>PENDING</v>
          </cell>
          <cell r="L40463" t="str">
            <v>Rita Osodein</v>
          </cell>
          <cell r="M40463" t="str">
            <v>RITA OSODEIN</v>
          </cell>
          <cell r="O40463">
            <v>44839</v>
          </cell>
        </row>
        <row r="40464">
          <cell r="A40464">
            <v>1051616</v>
          </cell>
          <cell r="B40464" t="str">
            <v>198 - ALI AKILU ROAD KADUNA BRANCH</v>
          </cell>
          <cell r="C40464" t="str">
            <v>LUKA YUNANA</v>
          </cell>
          <cell r="D40464" t="str">
            <v>VISA Unsecured Credit Card Scheme Borrower CAT A</v>
          </cell>
          <cell r="E40464" t="str">
            <v>FB</v>
          </cell>
          <cell r="F40464" t="str">
            <v>TREATED</v>
          </cell>
          <cell r="G40464" t="str">
            <v>Treated</v>
          </cell>
          <cell r="H40464">
            <v>44699.784259259257</v>
          </cell>
          <cell r="I40464">
            <v>44699.767847222225</v>
          </cell>
          <cell r="J40464" t="str">
            <v>FB</v>
          </cell>
          <cell r="K40464" t="str">
            <v>PENDING</v>
          </cell>
          <cell r="L40464" t="str">
            <v>ADEBIYI MICHEAL</v>
          </cell>
          <cell r="M40464" t="str">
            <v>ADEBIYI MICHEAL</v>
          </cell>
          <cell r="N40464">
            <v>13812</v>
          </cell>
          <cell r="O40464">
            <v>44839</v>
          </cell>
        </row>
        <row r="40465">
          <cell r="A40465">
            <v>1051472</v>
          </cell>
          <cell r="B40465" t="str">
            <v>183 - KANO MM WAY 1 BRANCH</v>
          </cell>
          <cell r="C40465" t="str">
            <v>KALAGE ABDU</v>
          </cell>
          <cell r="D40465" t="str">
            <v>CP_SalaryPlus_CAT C_Fresh Loan</v>
          </cell>
          <cell r="E40465" t="str">
            <v>DOCREVW</v>
          </cell>
          <cell r="F40465" t="str">
            <v>TREATED</v>
          </cell>
          <cell r="G40465" t="str">
            <v>Treated</v>
          </cell>
          <cell r="H40465">
            <v>44699.772777777776</v>
          </cell>
          <cell r="I40465">
            <v>44699.757928240739</v>
          </cell>
          <cell r="J40465" t="str">
            <v>DOCREVW</v>
          </cell>
          <cell r="K40465" t="str">
            <v>PENDING</v>
          </cell>
          <cell r="L40465" t="str">
            <v>GOODNESS ABAM</v>
          </cell>
          <cell r="M40465" t="str">
            <v>GOODNESS ABAM</v>
          </cell>
          <cell r="N40465">
            <v>15805</v>
          </cell>
          <cell r="O40465">
            <v>44809</v>
          </cell>
        </row>
        <row r="40466">
          <cell r="A40466">
            <v>1051554</v>
          </cell>
          <cell r="B40466" t="str">
            <v>101 - DUTSE 1 BRANCH</v>
          </cell>
          <cell r="C40466" t="str">
            <v>HUDU UMMI YAHAYA</v>
          </cell>
          <cell r="D40466" t="str">
            <v>VISA Unsecured Credit Card Scheme Borrower CAT B</v>
          </cell>
          <cell r="E40466" t="str">
            <v>DOCREVW</v>
          </cell>
          <cell r="F40466" t="str">
            <v>TREATED</v>
          </cell>
          <cell r="G40466" t="str">
            <v>Treated</v>
          </cell>
          <cell r="H40466">
            <v>44699.769826388889</v>
          </cell>
          <cell r="I40466">
            <v>44699.757523148146</v>
          </cell>
          <cell r="J40466" t="str">
            <v>DOCREVW</v>
          </cell>
          <cell r="K40466" t="str">
            <v>DECLINED</v>
          </cell>
          <cell r="L40466" t="str">
            <v>GOODNESS ABAM</v>
          </cell>
          <cell r="M40466" t="str">
            <v>GOODNESS ABAM</v>
          </cell>
          <cell r="N40466">
            <v>15805</v>
          </cell>
          <cell r="O40466">
            <v>44809</v>
          </cell>
        </row>
        <row r="40467">
          <cell r="A40467">
            <v>1050629</v>
          </cell>
          <cell r="B40467" t="str">
            <v>186 - BEACH ROAD JOS BRANCH</v>
          </cell>
          <cell r="C40467" t="str">
            <v>YAKUBU KOHU FIDELIS</v>
          </cell>
          <cell r="D40467" t="str">
            <v>VISA Unsecured Credit Card Scheme Borrower CAT C</v>
          </cell>
          <cell r="E40467" t="str">
            <v>DOCREVW</v>
          </cell>
          <cell r="F40467" t="str">
            <v>TREATED</v>
          </cell>
          <cell r="G40467" t="str">
            <v>Treated</v>
          </cell>
          <cell r="H40467">
            <v>44699.767847222225</v>
          </cell>
          <cell r="I40467">
            <v>44699.754884259259</v>
          </cell>
          <cell r="J40467" t="str">
            <v>DOCREVW</v>
          </cell>
          <cell r="K40467" t="str">
            <v>PENDING</v>
          </cell>
          <cell r="L40467" t="str">
            <v>GOODNESS ABAM</v>
          </cell>
          <cell r="M40467" t="str">
            <v>GOODNESS ABAM</v>
          </cell>
          <cell r="N40467">
            <v>15805</v>
          </cell>
          <cell r="O40467">
            <v>44809</v>
          </cell>
        </row>
        <row r="40468">
          <cell r="A40468">
            <v>1051602</v>
          </cell>
          <cell r="B40468" t="str">
            <v>040 - EKET BRANCH</v>
          </cell>
          <cell r="C40468" t="str">
            <v>GEORGE ANIEFIOK UDOFOT</v>
          </cell>
          <cell r="D40468" t="str">
            <v>VISA Unsecured Credit Card Scheme Borrower CAT B</v>
          </cell>
          <cell r="E40468" t="str">
            <v>DATACHK</v>
          </cell>
          <cell r="F40468" t="str">
            <v>TREATED</v>
          </cell>
          <cell r="G40468" t="str">
            <v>Treated</v>
          </cell>
          <cell r="H40468">
            <v>44699.757928240739</v>
          </cell>
          <cell r="I40468">
            <v>44699.754606481481</v>
          </cell>
          <cell r="J40468" t="str">
            <v>DATACHK</v>
          </cell>
          <cell r="K40468" t="str">
            <v>PENDING</v>
          </cell>
          <cell r="L40468" t="str">
            <v>ADEFUNKE SALAWU</v>
          </cell>
          <cell r="M40468" t="str">
            <v>ADEFUNKE SALAWU</v>
          </cell>
          <cell r="N40468">
            <v>11861</v>
          </cell>
          <cell r="O40468">
            <v>44900</v>
          </cell>
        </row>
        <row r="40469">
          <cell r="A40469">
            <v>1051602</v>
          </cell>
          <cell r="B40469" t="str">
            <v>040 - EKET BRANCH</v>
          </cell>
          <cell r="C40469" t="str">
            <v>GEORGE ANIEFIOK UDOFOT</v>
          </cell>
          <cell r="D40469" t="str">
            <v>VISA Unsecured Credit Card Scheme Borrower CAT B</v>
          </cell>
          <cell r="E40469" t="str">
            <v>FB</v>
          </cell>
          <cell r="F40469" t="str">
            <v>TREATED</v>
          </cell>
          <cell r="G40469" t="str">
            <v>Treated</v>
          </cell>
          <cell r="H40469">
            <v>44699.757523148146</v>
          </cell>
          <cell r="I40469">
            <v>44699.754479166666</v>
          </cell>
          <cell r="J40469" t="str">
            <v>FB</v>
          </cell>
          <cell r="K40469" t="str">
            <v>PENDING</v>
          </cell>
          <cell r="L40469" t="str">
            <v>IBRAHEEM SALAM</v>
          </cell>
          <cell r="M40469" t="str">
            <v>IBRAHEEM SALAM</v>
          </cell>
          <cell r="N40469">
            <v>11435</v>
          </cell>
          <cell r="O40469">
            <v>44870</v>
          </cell>
        </row>
        <row r="40470">
          <cell r="A40470">
            <v>1051149</v>
          </cell>
          <cell r="B40470" t="str">
            <v>133 - AKURE 1 BRANCH</v>
          </cell>
          <cell r="C40470" t="str">
            <v>AKINOLA CHRISTIANA OLUWAYEMISI</v>
          </cell>
          <cell r="D40470" t="str">
            <v>CP_SalaryPlus_CAT A_Fresh Loan</v>
          </cell>
          <cell r="E40470" t="str">
            <v>DATACHK</v>
          </cell>
          <cell r="F40470" t="str">
            <v>TREATED</v>
          </cell>
          <cell r="G40470" t="str">
            <v>Treated</v>
          </cell>
          <cell r="H40470">
            <v>44699.754884259259</v>
          </cell>
          <cell r="I40470">
            <v>44699.753784722219</v>
          </cell>
          <cell r="J40470" t="str">
            <v>DATACHK</v>
          </cell>
          <cell r="K40470" t="str">
            <v>PENDING</v>
          </cell>
          <cell r="L40470" t="str">
            <v>ADEFUNKE SALAWU</v>
          </cell>
          <cell r="M40470" t="str">
            <v>ADEFUNKE SALAWU</v>
          </cell>
          <cell r="N40470">
            <v>11861</v>
          </cell>
          <cell r="O40470">
            <v>44870</v>
          </cell>
        </row>
        <row r="40471">
          <cell r="A40471">
            <v>1051318</v>
          </cell>
          <cell r="B40471" t="str">
            <v>198 - ALI AKILU ROAD KADUNA BRANCH</v>
          </cell>
          <cell r="C40471" t="str">
            <v>SHEHU KAMILU</v>
          </cell>
          <cell r="D40471" t="str">
            <v>SalaryPlus_CAT A_Fresh Loan</v>
          </cell>
          <cell r="E40471" t="str">
            <v>DATACHK</v>
          </cell>
          <cell r="F40471" t="str">
            <v>TREATED</v>
          </cell>
          <cell r="G40471" t="str">
            <v>Treated</v>
          </cell>
          <cell r="H40471">
            <v>44699.754606481481</v>
          </cell>
          <cell r="I40471">
            <v>44699.752847222226</v>
          </cell>
          <cell r="J40471" t="str">
            <v>DATACHK</v>
          </cell>
          <cell r="K40471" t="str">
            <v>PENDING</v>
          </cell>
          <cell r="L40471" t="str">
            <v>ADEFUNKE SALAWU</v>
          </cell>
          <cell r="M40471" t="str">
            <v>ADEFUNKE SALAWU</v>
          </cell>
          <cell r="N40471">
            <v>11861</v>
          </cell>
          <cell r="O40471">
            <v>44839</v>
          </cell>
        </row>
        <row r="40472">
          <cell r="A40472">
            <v>1049951</v>
          </cell>
          <cell r="B40472" t="str">
            <v>101 - DUTSE 1 BRANCH</v>
          </cell>
          <cell r="C40472" t="str">
            <v>ABDULRAHAMAN BINTA ADAM</v>
          </cell>
          <cell r="D40472" t="str">
            <v>VISA Unsecured Credit Card Scheme Borrower CAT B</v>
          </cell>
          <cell r="E40472" t="str">
            <v>DOCREVW</v>
          </cell>
          <cell r="F40472" t="str">
            <v>TREATED</v>
          </cell>
          <cell r="G40472" t="str">
            <v>Treated</v>
          </cell>
          <cell r="H40472">
            <v>44699.754479166666</v>
          </cell>
          <cell r="I40472">
            <v>44699.751921296294</v>
          </cell>
          <cell r="J40472" t="str">
            <v>DOCREVW</v>
          </cell>
          <cell r="K40472" t="str">
            <v>PENDING</v>
          </cell>
          <cell r="L40472" t="str">
            <v>GOODNESS ABAM</v>
          </cell>
          <cell r="M40472" t="str">
            <v>GOODNESS ABAM</v>
          </cell>
          <cell r="N40472">
            <v>15805</v>
          </cell>
          <cell r="O40472">
            <v>44809</v>
          </cell>
        </row>
        <row r="40473">
          <cell r="A40473">
            <v>1050654</v>
          </cell>
          <cell r="B40473" t="str">
            <v>223 - ABUJA NASS I BRANCH</v>
          </cell>
          <cell r="C40473" t="str">
            <v>VANGER ELIJAH TER</v>
          </cell>
          <cell r="D40473" t="str">
            <v>SalaryPlus_CAT A_Top Up</v>
          </cell>
          <cell r="E40473" t="str">
            <v>DOCREVW</v>
          </cell>
          <cell r="F40473" t="str">
            <v>TREATED</v>
          </cell>
          <cell r="G40473" t="str">
            <v>Treated</v>
          </cell>
          <cell r="H40473">
            <v>44699.753784722219</v>
          </cell>
          <cell r="I40473">
            <v>44699.750671296293</v>
          </cell>
          <cell r="J40473" t="str">
            <v>DOCREVW</v>
          </cell>
          <cell r="K40473" t="str">
            <v>DISBURSED</v>
          </cell>
          <cell r="L40473" t="str">
            <v>GOODNESS ABAM</v>
          </cell>
          <cell r="M40473" t="str">
            <v>GOODNESS ABAM</v>
          </cell>
          <cell r="N40473">
            <v>15805</v>
          </cell>
          <cell r="O40473">
            <v>44809</v>
          </cell>
        </row>
        <row r="40474">
          <cell r="A40474">
            <v>1051349</v>
          </cell>
          <cell r="B40474" t="str">
            <v>101 - DUTSE 1 BRANCH</v>
          </cell>
          <cell r="C40474" t="str">
            <v>HUSSAINI AUWALU MUHAMMAD</v>
          </cell>
          <cell r="D40474" t="str">
            <v>SalaryPlus_CAT B_Fresh Loan</v>
          </cell>
          <cell r="E40474" t="str">
            <v>DOCREVW</v>
          </cell>
          <cell r="F40474" t="str">
            <v>TREATED</v>
          </cell>
          <cell r="G40474" t="str">
            <v>Treated</v>
          </cell>
          <cell r="H40474">
            <v>44699.752847222226</v>
          </cell>
          <cell r="I40474">
            <v>44699.749062499999</v>
          </cell>
          <cell r="J40474" t="str">
            <v>DOCREVW</v>
          </cell>
          <cell r="K40474" t="str">
            <v>PENDING</v>
          </cell>
          <cell r="L40474" t="str">
            <v>GOODNESS ABAM</v>
          </cell>
          <cell r="M40474" t="str">
            <v>GOODNESS ABAM</v>
          </cell>
          <cell r="N40474">
            <v>15805</v>
          </cell>
          <cell r="O40474">
            <v>44809</v>
          </cell>
        </row>
        <row r="40475">
          <cell r="A40475">
            <v>1051473</v>
          </cell>
          <cell r="B40475" t="str">
            <v>047 - YENAGOA  BRANCH</v>
          </cell>
          <cell r="C40475" t="str">
            <v>PRINCEWILL INNOCENT T.</v>
          </cell>
          <cell r="D40475" t="str">
            <v>CP_SalaryPlus_CAT C_Top Up</v>
          </cell>
          <cell r="E40475" t="str">
            <v>DOCREVW</v>
          </cell>
          <cell r="F40475" t="str">
            <v>TREATED</v>
          </cell>
          <cell r="G40475" t="str">
            <v>Treated</v>
          </cell>
          <cell r="H40475">
            <v>44699.751921296294</v>
          </cell>
          <cell r="I40475">
            <v>44699.748842592591</v>
          </cell>
          <cell r="J40475" t="str">
            <v>DOCREVW</v>
          </cell>
          <cell r="K40475" t="str">
            <v>DISBURSED</v>
          </cell>
          <cell r="L40475" t="str">
            <v>GOODNESS ABAM</v>
          </cell>
          <cell r="M40475" t="str">
            <v>GOODNESS ABAM</v>
          </cell>
          <cell r="N40475">
            <v>15805</v>
          </cell>
          <cell r="O40475">
            <v>44809</v>
          </cell>
        </row>
        <row r="40476">
          <cell r="A40476">
            <v>1051412</v>
          </cell>
          <cell r="B40476" t="str">
            <v>121 - MURTALA MOHAMMED ROAD  BRANCH</v>
          </cell>
          <cell r="C40476" t="str">
            <v>SAMUEL HEDIMA HAPPY</v>
          </cell>
          <cell r="D40476" t="str">
            <v>CP_SalaryPlus_CAT A_Fresh Loan_Conss</v>
          </cell>
          <cell r="E40476" t="str">
            <v>DOCREVW</v>
          </cell>
          <cell r="F40476" t="str">
            <v>TREATED</v>
          </cell>
          <cell r="G40476" t="str">
            <v>Treated</v>
          </cell>
          <cell r="H40476">
            <v>44699.750671296293</v>
          </cell>
          <cell r="I40476">
            <v>44699.747418981482</v>
          </cell>
          <cell r="J40476" t="str">
            <v>DOCREVW</v>
          </cell>
          <cell r="K40476" t="str">
            <v>DECLINED</v>
          </cell>
          <cell r="L40476" t="str">
            <v>GOODNESS ABAM</v>
          </cell>
          <cell r="M40476" t="str">
            <v>GOODNESS ABAM</v>
          </cell>
          <cell r="N40476">
            <v>15805</v>
          </cell>
          <cell r="O40476">
            <v>44809</v>
          </cell>
        </row>
        <row r="40477">
          <cell r="A40477">
            <v>1051159</v>
          </cell>
          <cell r="B40477" t="str">
            <v>203 - MURTALA MOHAMMED WAY JOS BRANCH</v>
          </cell>
          <cell r="C40477" t="str">
            <v>DANWALKA KORAU</v>
          </cell>
          <cell r="D40477" t="str">
            <v>CP_SalaryPlus_CAT A_Fresh Loan</v>
          </cell>
          <cell r="E40477" t="str">
            <v>DOCREVW</v>
          </cell>
          <cell r="F40477" t="str">
            <v>TREATED</v>
          </cell>
          <cell r="G40477" t="str">
            <v>Treated</v>
          </cell>
          <cell r="H40477">
            <v>44699.749062499999</v>
          </cell>
          <cell r="I40477">
            <v>44699.746574074074</v>
          </cell>
          <cell r="J40477" t="str">
            <v>DOCREVW</v>
          </cell>
          <cell r="K40477" t="str">
            <v>PENDING</v>
          </cell>
          <cell r="L40477" t="str">
            <v>GOODNESS ABAM</v>
          </cell>
          <cell r="M40477" t="str">
            <v>GOODNESS ABAM</v>
          </cell>
          <cell r="N40477">
            <v>15805</v>
          </cell>
          <cell r="O40477">
            <v>44809</v>
          </cell>
        </row>
        <row r="40478">
          <cell r="A40478">
            <v>1051153</v>
          </cell>
          <cell r="B40478" t="str">
            <v>184 - KANO ROAD KADUNA BRANCH</v>
          </cell>
          <cell r="C40478" t="str">
            <v>DANASABE SAIDU</v>
          </cell>
          <cell r="D40478" t="str">
            <v>VISA Unsecured Credit Card Scheme Borrower CAT A</v>
          </cell>
          <cell r="E40478" t="str">
            <v>DATACHK</v>
          </cell>
          <cell r="F40478" t="str">
            <v>TREATED</v>
          </cell>
          <cell r="G40478" t="str">
            <v>Treated</v>
          </cell>
          <cell r="H40478">
            <v>44699.748842592591</v>
          </cell>
          <cell r="I40478">
            <v>44699.745833333334</v>
          </cell>
          <cell r="J40478" t="str">
            <v>DATACHK</v>
          </cell>
          <cell r="K40478" t="str">
            <v>PENDING</v>
          </cell>
          <cell r="L40478" t="str">
            <v>ADEFUNKE SALAWU</v>
          </cell>
          <cell r="M40478" t="str">
            <v>ADEFUNKE SALAWU</v>
          </cell>
          <cell r="N40478">
            <v>11861</v>
          </cell>
          <cell r="O40478">
            <v>44839</v>
          </cell>
        </row>
        <row r="40479">
          <cell r="A40479">
            <v>1051500</v>
          </cell>
          <cell r="B40479" t="str">
            <v>125 - GUSAU 1 BRANCH</v>
          </cell>
          <cell r="C40479" t="str">
            <v>MUSA ZAHARADEEN</v>
          </cell>
          <cell r="D40479" t="str">
            <v>VISA Unsecured Credit Card Scheme Borrower CAT B</v>
          </cell>
          <cell r="E40479" t="str">
            <v>FB</v>
          </cell>
          <cell r="F40479" t="str">
            <v>TREATED</v>
          </cell>
          <cell r="G40479" t="str">
            <v>Treated</v>
          </cell>
          <cell r="H40479">
            <v>44699.747418981482</v>
          </cell>
          <cell r="I40479">
            <v>44699.744432870371</v>
          </cell>
          <cell r="J40479" t="str">
            <v>FB</v>
          </cell>
          <cell r="K40479" t="str">
            <v>PENDING</v>
          </cell>
          <cell r="L40479" t="str">
            <v>MOJISOLA ADEBAJO</v>
          </cell>
          <cell r="M40479" t="str">
            <v>MOJISOLA ADEBAJO</v>
          </cell>
          <cell r="O40479">
            <v>44839</v>
          </cell>
        </row>
        <row r="40480">
          <cell r="A40480">
            <v>1051369</v>
          </cell>
          <cell r="B40480" t="str">
            <v>240 - YENAGOA II BRANCH</v>
          </cell>
          <cell r="C40480" t="str">
            <v>AYEMIEYE MATILDA ABRAKASA</v>
          </cell>
          <cell r="D40480" t="str">
            <v>CP_SalaryPlus_CAT B_Fresh Loan</v>
          </cell>
          <cell r="E40480" t="str">
            <v>DOCREVW</v>
          </cell>
          <cell r="F40480" t="str">
            <v>TREATED</v>
          </cell>
          <cell r="G40480" t="str">
            <v>Treated</v>
          </cell>
          <cell r="H40480">
            <v>44699.746574074074</v>
          </cell>
          <cell r="I40480">
            <v>44699.742523148147</v>
          </cell>
          <cell r="J40480" t="str">
            <v>DOCREVW</v>
          </cell>
          <cell r="K40480" t="str">
            <v>PENDING</v>
          </cell>
          <cell r="L40480" t="str">
            <v>GOODNESS ABAM</v>
          </cell>
          <cell r="M40480" t="str">
            <v>GOODNESS ABAM</v>
          </cell>
          <cell r="N40480">
            <v>15805</v>
          </cell>
          <cell r="O40480">
            <v>44839</v>
          </cell>
        </row>
        <row r="40481">
          <cell r="A40481">
            <v>1049722</v>
          </cell>
          <cell r="B40481" t="str">
            <v>081 - OGBA BRANCH</v>
          </cell>
          <cell r="C40481" t="str">
            <v>IBE KINGSLEY</v>
          </cell>
          <cell r="D40481" t="str">
            <v>CP_SalaryPlus_CAT A_Fresh Loan</v>
          </cell>
          <cell r="E40481" t="str">
            <v>DATACHK</v>
          </cell>
          <cell r="F40481" t="str">
            <v>TREATED</v>
          </cell>
          <cell r="G40481" t="str">
            <v>Treated</v>
          </cell>
          <cell r="H40481">
            <v>44699.745833333334</v>
          </cell>
          <cell r="I40481">
            <v>44699.741331018522</v>
          </cell>
          <cell r="J40481" t="str">
            <v>DATACHK</v>
          </cell>
          <cell r="K40481" t="str">
            <v>PENDING</v>
          </cell>
          <cell r="L40481" t="str">
            <v>ADEFUNKE SALAWU</v>
          </cell>
          <cell r="M40481" t="str">
            <v>ADEFUNKE SALAWU</v>
          </cell>
          <cell r="N40481">
            <v>11861</v>
          </cell>
          <cell r="O40481">
            <v>44809</v>
          </cell>
        </row>
        <row r="40482">
          <cell r="A40482">
            <v>1051580</v>
          </cell>
          <cell r="B40482" t="str">
            <v>201 - KEBBI II BRANCH</v>
          </cell>
          <cell r="C40482" t="str">
            <v>ABDULLAHI MOHAMMED</v>
          </cell>
          <cell r="D40482" t="str">
            <v>CP_SalaryPlus_CAT B_Fresh Loan</v>
          </cell>
          <cell r="E40482" t="str">
            <v>DOCREVW</v>
          </cell>
          <cell r="F40482" t="str">
            <v>TREATED</v>
          </cell>
          <cell r="G40482" t="str">
            <v>Treated</v>
          </cell>
          <cell r="H40482">
            <v>44699.744432870371</v>
          </cell>
          <cell r="I40482">
            <v>44699.741249999999</v>
          </cell>
          <cell r="J40482" t="str">
            <v>DOCREVW</v>
          </cell>
          <cell r="K40482" t="str">
            <v>DECLINED</v>
          </cell>
          <cell r="L40482" t="str">
            <v>GOODNESS ABAM</v>
          </cell>
          <cell r="M40482" t="str">
            <v>GOODNESS ABAM</v>
          </cell>
          <cell r="N40482">
            <v>15805</v>
          </cell>
          <cell r="O40482">
            <v>44717</v>
          </cell>
        </row>
        <row r="40483">
          <cell r="A40483">
            <v>1051241</v>
          </cell>
          <cell r="B40483" t="str">
            <v>198 - ALI AKILU ROAD KADUNA BRANCH</v>
          </cell>
          <cell r="C40483" t="str">
            <v>MARAIYESA EMMANUEL</v>
          </cell>
          <cell r="D40483" t="str">
            <v>CP_SalaryPlus_CAT A_Fresh Loan</v>
          </cell>
          <cell r="E40483" t="str">
            <v>FB</v>
          </cell>
          <cell r="F40483" t="str">
            <v>TREATED</v>
          </cell>
          <cell r="G40483" t="str">
            <v>Treated</v>
          </cell>
          <cell r="H40483">
            <v>44699.742523148147</v>
          </cell>
          <cell r="I40483">
            <v>44699.741203703707</v>
          </cell>
          <cell r="J40483" t="str">
            <v>FB</v>
          </cell>
          <cell r="K40483" t="str">
            <v>PENDING</v>
          </cell>
          <cell r="L40483" t="str">
            <v>MOJISOLA ADEBAJO</v>
          </cell>
          <cell r="M40483" t="str">
            <v>MOJISOLA ADEBAJO</v>
          </cell>
          <cell r="O40483">
            <v>44717</v>
          </cell>
        </row>
        <row r="40484">
          <cell r="A40484">
            <v>1051434</v>
          </cell>
          <cell r="B40484" t="str">
            <v>226 - ABUJA KUJE BRANCH</v>
          </cell>
          <cell r="C40484" t="str">
            <v>ISHAKA ABDULKARIM</v>
          </cell>
          <cell r="D40484" t="str">
            <v>VISA Unsecured Credit Card Scheme Borrower CAT A</v>
          </cell>
          <cell r="E40484" t="str">
            <v>DATACHK</v>
          </cell>
          <cell r="F40484" t="str">
            <v>TREATED</v>
          </cell>
          <cell r="G40484" t="str">
            <v>Treated</v>
          </cell>
          <cell r="H40484">
            <v>44699.741331018522</v>
          </cell>
          <cell r="I40484">
            <v>44699.740613425929</v>
          </cell>
          <cell r="J40484" t="str">
            <v>DATACHK</v>
          </cell>
          <cell r="K40484" t="str">
            <v>PENDING</v>
          </cell>
          <cell r="L40484" t="str">
            <v>Rita Osodein</v>
          </cell>
          <cell r="M40484" t="str">
            <v>RITA OSODEIN</v>
          </cell>
          <cell r="O40484">
            <v>44809</v>
          </cell>
        </row>
        <row r="40485">
          <cell r="A40485">
            <v>1051467</v>
          </cell>
          <cell r="B40485" t="str">
            <v>125 - GUSAU 1 BRANCH</v>
          </cell>
          <cell r="C40485" t="str">
            <v>SALISU LABARAN A</v>
          </cell>
          <cell r="D40485" t="str">
            <v>CP_SalaryPlus_CAT B_Fresh Loan</v>
          </cell>
          <cell r="E40485" t="str">
            <v>DOCREVW</v>
          </cell>
          <cell r="F40485" t="str">
            <v>TREATED</v>
          </cell>
          <cell r="G40485" t="str">
            <v>Treated</v>
          </cell>
          <cell r="H40485">
            <v>44699.741249999999</v>
          </cell>
          <cell r="I40485">
            <v>44699.739884259259</v>
          </cell>
          <cell r="J40485" t="str">
            <v>DOCREVW</v>
          </cell>
          <cell r="K40485" t="str">
            <v>PENDING</v>
          </cell>
          <cell r="L40485" t="str">
            <v>GOODNESS ABAM</v>
          </cell>
          <cell r="M40485" t="str">
            <v>GOODNESS ABAM</v>
          </cell>
          <cell r="N40485">
            <v>15805</v>
          </cell>
          <cell r="O40485">
            <v>44809</v>
          </cell>
        </row>
        <row r="40486">
          <cell r="A40486">
            <v>1050343</v>
          </cell>
          <cell r="B40486" t="str">
            <v>133 - AKURE 1 BRANCH</v>
          </cell>
          <cell r="C40486" t="str">
            <v>OGUNDIPE PETER OLAWALE</v>
          </cell>
          <cell r="D40486" t="str">
            <v>CP_SalaryPlus_CAT A_Fresh Loan</v>
          </cell>
          <cell r="E40486" t="str">
            <v>DATACHK</v>
          </cell>
          <cell r="F40486" t="str">
            <v>TREATED</v>
          </cell>
          <cell r="G40486" t="str">
            <v>Treated</v>
          </cell>
          <cell r="H40486">
            <v>44699.741203703707</v>
          </cell>
          <cell r="I40486">
            <v>44699.739594907405</v>
          </cell>
          <cell r="J40486" t="str">
            <v>DATACHK</v>
          </cell>
          <cell r="K40486" t="str">
            <v>PENDING</v>
          </cell>
          <cell r="L40486" t="str">
            <v>ADEFUNKE SALAWU</v>
          </cell>
          <cell r="M40486" t="str">
            <v>ADEFUNKE SALAWU</v>
          </cell>
          <cell r="N40486">
            <v>11861</v>
          </cell>
          <cell r="O40486">
            <v>44809</v>
          </cell>
        </row>
        <row r="40487">
          <cell r="A40487">
            <v>1051438</v>
          </cell>
          <cell r="B40487" t="str">
            <v>201 - KEBBI II BRANCH</v>
          </cell>
          <cell r="C40487" t="str">
            <v>MACCIDO SHEHU</v>
          </cell>
          <cell r="D40487" t="str">
            <v>CP_SalaryPlus_CAT A_Top Up</v>
          </cell>
          <cell r="E40487" t="str">
            <v>DATACHK</v>
          </cell>
          <cell r="F40487" t="str">
            <v>TREATED</v>
          </cell>
          <cell r="G40487" t="str">
            <v>Treated</v>
          </cell>
          <cell r="H40487">
            <v>44699.740613425929</v>
          </cell>
          <cell r="I40487">
            <v>44699.73909722222</v>
          </cell>
          <cell r="J40487" t="str">
            <v>DATACHK</v>
          </cell>
          <cell r="K40487" t="str">
            <v>DISBURSED</v>
          </cell>
          <cell r="L40487" t="str">
            <v>Rita Osodein</v>
          </cell>
          <cell r="M40487" t="str">
            <v>RITA OSODEIN</v>
          </cell>
          <cell r="O40487">
            <v>44699</v>
          </cell>
        </row>
        <row r="40488">
          <cell r="A40488">
            <v>1050771</v>
          </cell>
          <cell r="B40488" t="str">
            <v>101 - DUTSE 1 BRANCH</v>
          </cell>
          <cell r="C40488" t="str">
            <v>ALIYU IBRAHIM KANTOGA</v>
          </cell>
          <cell r="D40488" t="str">
            <v>VISA Unsecured Credit Card Scheme Borrower CAT B</v>
          </cell>
          <cell r="E40488" t="str">
            <v>DATACHK</v>
          </cell>
          <cell r="F40488" t="str">
            <v>TREATED</v>
          </cell>
          <cell r="G40488" t="str">
            <v>Treated</v>
          </cell>
          <cell r="H40488">
            <v>44699.739884259259</v>
          </cell>
          <cell r="I40488">
            <v>44699.738240740742</v>
          </cell>
          <cell r="J40488" t="str">
            <v>DATACHK</v>
          </cell>
          <cell r="K40488" t="str">
            <v>PENDING</v>
          </cell>
          <cell r="L40488" t="str">
            <v>Rita Osodein</v>
          </cell>
          <cell r="M40488" t="str">
            <v>RITA OSODEIN</v>
          </cell>
          <cell r="O40488">
            <v>44699</v>
          </cell>
        </row>
        <row r="40489">
          <cell r="A40489">
            <v>1051420</v>
          </cell>
          <cell r="B40489" t="str">
            <v>121 - MURTALA MOHAMMED ROAD  BRANCH</v>
          </cell>
          <cell r="C40489" t="str">
            <v>JUMOKE OLADIPO IDOWU.</v>
          </cell>
          <cell r="D40489" t="str">
            <v>CP_SalaryPlus_CAT B_Fresh Loan</v>
          </cell>
          <cell r="E40489" t="str">
            <v>DATACHK</v>
          </cell>
          <cell r="F40489" t="str">
            <v>TREATED</v>
          </cell>
          <cell r="G40489" t="str">
            <v>Treated</v>
          </cell>
          <cell r="H40489">
            <v>44699.739594907405</v>
          </cell>
          <cell r="I40489">
            <v>44699.737210648149</v>
          </cell>
          <cell r="J40489" t="str">
            <v>DATACHK</v>
          </cell>
          <cell r="K40489" t="str">
            <v>PENDING</v>
          </cell>
          <cell r="L40489" t="str">
            <v>Rita Osodein</v>
          </cell>
          <cell r="M40489" t="str">
            <v>RITA OSODEIN</v>
          </cell>
          <cell r="O40489">
            <v>44699</v>
          </cell>
        </row>
        <row r="40490">
          <cell r="A40490">
            <v>1051534</v>
          </cell>
          <cell r="B40490" t="str">
            <v>210 - YAKUBU GOWON WAY KADUNA BRANCH</v>
          </cell>
          <cell r="C40490" t="str">
            <v>ANDREW ISREAL</v>
          </cell>
          <cell r="D40490" t="str">
            <v>EDU_LOAN_FRESH_CAT B</v>
          </cell>
          <cell r="E40490" t="str">
            <v>DOCREVW</v>
          </cell>
          <cell r="F40490" t="str">
            <v>TREATED</v>
          </cell>
          <cell r="G40490" t="str">
            <v>Treated</v>
          </cell>
          <cell r="H40490">
            <v>44699.73909722222</v>
          </cell>
          <cell r="I40490">
            <v>44699.737141203703</v>
          </cell>
          <cell r="J40490" t="str">
            <v>DOCREVW</v>
          </cell>
          <cell r="K40490" t="str">
            <v>PENDING</v>
          </cell>
          <cell r="L40490" t="str">
            <v>GOODNESS ABAM</v>
          </cell>
          <cell r="M40490" t="str">
            <v>GOODNESS ABAM</v>
          </cell>
          <cell r="N40490">
            <v>15805</v>
          </cell>
          <cell r="O40490">
            <v>44809</v>
          </cell>
        </row>
        <row r="40491">
          <cell r="A40491">
            <v>1051081</v>
          </cell>
          <cell r="B40491" t="str">
            <v>038 - CALABAR BRANCH</v>
          </cell>
          <cell r="C40491" t="str">
            <v>INNOCENT MERCY STEPHEN</v>
          </cell>
          <cell r="D40491" t="str">
            <v>CP_SalaryPlus_CAT B_Top Up</v>
          </cell>
          <cell r="E40491" t="str">
            <v>DATACHK</v>
          </cell>
          <cell r="F40491" t="str">
            <v>TREATED</v>
          </cell>
          <cell r="G40491" t="str">
            <v>Treated</v>
          </cell>
          <cell r="H40491">
            <v>44699.738240740742</v>
          </cell>
          <cell r="I40491">
            <v>44699.736157407409</v>
          </cell>
          <cell r="J40491" t="str">
            <v>DATACHK</v>
          </cell>
          <cell r="K40491" t="str">
            <v>DECLINED</v>
          </cell>
          <cell r="L40491" t="str">
            <v>ADEFUNKE SALAWU</v>
          </cell>
          <cell r="M40491" t="str">
            <v>ADEFUNKE SALAWU</v>
          </cell>
          <cell r="N40491">
            <v>11861</v>
          </cell>
          <cell r="O40491">
            <v>44717</v>
          </cell>
        </row>
        <row r="40492">
          <cell r="A40492">
            <v>1049722</v>
          </cell>
          <cell r="B40492" t="str">
            <v>081 - OGBA BRANCH</v>
          </cell>
          <cell r="C40492" t="str">
            <v>IBE KINGSLEY</v>
          </cell>
          <cell r="D40492" t="str">
            <v>CP_SalaryPlus_CAT A_Fresh Loan</v>
          </cell>
          <cell r="E40492" t="str">
            <v>FB</v>
          </cell>
          <cell r="F40492" t="str">
            <v>TREATED</v>
          </cell>
          <cell r="G40492" t="str">
            <v>Treated</v>
          </cell>
          <cell r="H40492">
            <v>44699.737210648149</v>
          </cell>
          <cell r="I40492">
            <v>44699.736145833333</v>
          </cell>
          <cell r="J40492" t="str">
            <v>FB</v>
          </cell>
          <cell r="K40492" t="str">
            <v>PENDING</v>
          </cell>
          <cell r="L40492" t="str">
            <v>MOJISOLA ADEBAJO</v>
          </cell>
          <cell r="M40492" t="str">
            <v>MOJISOLA ADEBAJO</v>
          </cell>
          <cell r="O40492">
            <v>44809</v>
          </cell>
        </row>
        <row r="40493">
          <cell r="A40493">
            <v>1051541</v>
          </cell>
          <cell r="B40493" t="str">
            <v>203 - MURTALA MOHAMMED WAY JOS BRANCH</v>
          </cell>
          <cell r="C40493" t="str">
            <v>BABATUNDE TOSIN</v>
          </cell>
          <cell r="D40493" t="str">
            <v>SalaryPlus_CAT A_Fresh Loan</v>
          </cell>
          <cell r="E40493" t="str">
            <v>DOCREVW</v>
          </cell>
          <cell r="F40493" t="str">
            <v>TREATED</v>
          </cell>
          <cell r="G40493" t="str">
            <v>Treated</v>
          </cell>
          <cell r="H40493">
            <v>44699.737141203703</v>
          </cell>
          <cell r="I40493">
            <v>44699.735393518517</v>
          </cell>
          <cell r="J40493" t="str">
            <v>DOCREVW</v>
          </cell>
          <cell r="K40493" t="str">
            <v>PENDING</v>
          </cell>
          <cell r="L40493" t="str">
            <v>GOODNESS ABAM</v>
          </cell>
          <cell r="M40493" t="str">
            <v>GOODNESS ABAM</v>
          </cell>
          <cell r="N40493">
            <v>15805</v>
          </cell>
          <cell r="O40493">
            <v>44870</v>
          </cell>
        </row>
        <row r="40494">
          <cell r="A40494">
            <v>1051456</v>
          </cell>
          <cell r="B40494" t="str">
            <v>055 - KANO BELLO ROAD BRANCH</v>
          </cell>
          <cell r="C40494" t="str">
            <v>UBA ABUBAKAR</v>
          </cell>
          <cell r="D40494" t="str">
            <v>CP_SalaryPlus_CAT B_Top Up</v>
          </cell>
          <cell r="E40494" t="str">
            <v>DATACHK</v>
          </cell>
          <cell r="F40494" t="str">
            <v>TREATED</v>
          </cell>
          <cell r="G40494" t="str">
            <v>Treated</v>
          </cell>
          <cell r="H40494">
            <v>44699.736157407409</v>
          </cell>
          <cell r="I40494">
            <v>44699.734467592592</v>
          </cell>
          <cell r="J40494" t="str">
            <v>DATACHK</v>
          </cell>
          <cell r="K40494" t="str">
            <v>DISBURSED</v>
          </cell>
          <cell r="L40494" t="str">
            <v>Rita Osodein</v>
          </cell>
          <cell r="M40494" t="str">
            <v>RITA OSODEIN</v>
          </cell>
          <cell r="O40494">
            <v>44870</v>
          </cell>
        </row>
        <row r="40495">
          <cell r="A40495">
            <v>1051525</v>
          </cell>
          <cell r="B40495" t="str">
            <v>055 - KANO BELLO ROAD BRANCH</v>
          </cell>
          <cell r="C40495" t="str">
            <v>ADAMU LAWAN SHUAIBU</v>
          </cell>
          <cell r="D40495" t="str">
            <v>CP_SalaryPlus_CAT C_Fresh Loan</v>
          </cell>
          <cell r="E40495" t="str">
            <v>DOCREVW</v>
          </cell>
          <cell r="F40495" t="str">
            <v>TREATED</v>
          </cell>
          <cell r="G40495" t="str">
            <v>Treated</v>
          </cell>
          <cell r="H40495">
            <v>44699.736145833333</v>
          </cell>
          <cell r="I40495">
            <v>44699.733819444446</v>
          </cell>
          <cell r="J40495" t="str">
            <v>DOCREVW</v>
          </cell>
          <cell r="K40495" t="str">
            <v>PENDING</v>
          </cell>
          <cell r="L40495" t="str">
            <v>GOODNESS ABAM</v>
          </cell>
          <cell r="M40495" t="str">
            <v>GOODNESS ABAM</v>
          </cell>
          <cell r="N40495">
            <v>15805</v>
          </cell>
          <cell r="O40495">
            <v>44870</v>
          </cell>
        </row>
        <row r="40496">
          <cell r="A40496">
            <v>1051531</v>
          </cell>
          <cell r="B40496" t="str">
            <v>102 - LOKOJA 1 BRANCH</v>
          </cell>
          <cell r="C40496" t="str">
            <v>IMOH BABA</v>
          </cell>
          <cell r="D40496" t="str">
            <v>CP_SalaryPlus_CAT A_Fresh Loan</v>
          </cell>
          <cell r="E40496" t="str">
            <v>DATACHK</v>
          </cell>
          <cell r="F40496" t="str">
            <v>TREATED</v>
          </cell>
          <cell r="G40496" t="str">
            <v>Treated</v>
          </cell>
          <cell r="H40496">
            <v>44699.735393518517</v>
          </cell>
          <cell r="I40496">
            <v>44699.731319444443</v>
          </cell>
          <cell r="J40496" t="str">
            <v>DATACHK</v>
          </cell>
          <cell r="K40496" t="str">
            <v>PENDING</v>
          </cell>
          <cell r="L40496" t="str">
            <v>Rita Osodein</v>
          </cell>
          <cell r="M40496" t="str">
            <v>RITA OSODEIN</v>
          </cell>
          <cell r="O40496">
            <v>44839</v>
          </cell>
        </row>
        <row r="40497">
          <cell r="A40497">
            <v>1051549</v>
          </cell>
          <cell r="B40497" t="str">
            <v>203 - MURTALA MOHAMMED WAY JOS BRANCH</v>
          </cell>
          <cell r="C40497" t="str">
            <v>BOT JOSEPH GYANG</v>
          </cell>
          <cell r="D40497" t="str">
            <v>SalaryPlus_CAT B_Top Up</v>
          </cell>
          <cell r="E40497" t="str">
            <v>DATACHK</v>
          </cell>
          <cell r="F40497" t="str">
            <v>TREATED</v>
          </cell>
          <cell r="G40497" t="str">
            <v>Treated</v>
          </cell>
          <cell r="H40497">
            <v>44699.734467592592</v>
          </cell>
          <cell r="I40497">
            <v>44699.730300925927</v>
          </cell>
          <cell r="J40497" t="str">
            <v>DATACHK</v>
          </cell>
          <cell r="K40497" t="str">
            <v>DISBURSED</v>
          </cell>
          <cell r="L40497" t="str">
            <v>Rita Osodein</v>
          </cell>
          <cell r="M40497" t="str">
            <v>RITA OSODEIN</v>
          </cell>
          <cell r="O40497">
            <v>44839</v>
          </cell>
        </row>
        <row r="40498">
          <cell r="A40498">
            <v>1051377</v>
          </cell>
          <cell r="B40498" t="str">
            <v>096 - KATSINA I BRANCH</v>
          </cell>
          <cell r="C40498" t="str">
            <v>YUSUF GAMBO</v>
          </cell>
          <cell r="D40498" t="str">
            <v>CP_SalaryPlus_CAT C_Top Up</v>
          </cell>
          <cell r="E40498" t="str">
            <v>DATACHK</v>
          </cell>
          <cell r="F40498" t="str">
            <v>TREATED</v>
          </cell>
          <cell r="G40498" t="str">
            <v>Treated</v>
          </cell>
          <cell r="H40498">
            <v>44699.733819444446</v>
          </cell>
          <cell r="I40498">
            <v>44699.729953703703</v>
          </cell>
          <cell r="J40498" t="str">
            <v>DATACHK</v>
          </cell>
          <cell r="K40498" t="str">
            <v>DISBURSED</v>
          </cell>
          <cell r="L40498" t="str">
            <v>ADEFUNKE SALAWU</v>
          </cell>
          <cell r="M40498" t="str">
            <v>ADEFUNKE SALAWU</v>
          </cell>
          <cell r="N40498">
            <v>11861</v>
          </cell>
          <cell r="O40498">
            <v>44870</v>
          </cell>
        </row>
        <row r="40499">
          <cell r="A40499">
            <v>1051355</v>
          </cell>
          <cell r="B40499" t="str">
            <v>200 - KANO IBRAHIM TAIWO BRANCH</v>
          </cell>
          <cell r="C40499" t="str">
            <v>SHUAIBU MIKO</v>
          </cell>
          <cell r="D40499" t="str">
            <v>CP_SalaryPlus_CAT C_Fresh Loan</v>
          </cell>
          <cell r="E40499" t="str">
            <v>DATACHK</v>
          </cell>
          <cell r="F40499" t="str">
            <v>TREATED</v>
          </cell>
          <cell r="G40499" t="str">
            <v>Treated</v>
          </cell>
          <cell r="H40499">
            <v>44699.731319444443</v>
          </cell>
          <cell r="I40499">
            <v>44699.729780092595</v>
          </cell>
          <cell r="J40499" t="str">
            <v>DATACHK</v>
          </cell>
          <cell r="K40499" t="str">
            <v>PENDING</v>
          </cell>
          <cell r="L40499" t="str">
            <v>Rita Osodein</v>
          </cell>
          <cell r="M40499" t="str">
            <v>RITA OSODEIN</v>
          </cell>
          <cell r="O40499">
            <v>44839</v>
          </cell>
        </row>
        <row r="40500">
          <cell r="A40500">
            <v>1050911</v>
          </cell>
          <cell r="B40500" t="str">
            <v>077 - UCH BRANCH</v>
          </cell>
          <cell r="C40500" t="str">
            <v>EBILI HENRY OKUCHUKWU</v>
          </cell>
          <cell r="D40500" t="str">
            <v>SalaryPlus_CAT B_Fresh Loan</v>
          </cell>
          <cell r="E40500" t="str">
            <v>DATACHK</v>
          </cell>
          <cell r="F40500" t="str">
            <v>TREATED</v>
          </cell>
          <cell r="G40500" t="str">
            <v>Treated</v>
          </cell>
          <cell r="H40500">
            <v>44699.730300925927</v>
          </cell>
          <cell r="I40500">
            <v>44699.729571759257</v>
          </cell>
          <cell r="J40500" t="str">
            <v>DATACHK</v>
          </cell>
          <cell r="K40500" t="str">
            <v>PENDING</v>
          </cell>
          <cell r="L40500" t="str">
            <v>ADEFUNKE SALAWU</v>
          </cell>
          <cell r="M40500" t="str">
            <v>ADEFUNKE SALAWU</v>
          </cell>
          <cell r="N40500">
            <v>11861</v>
          </cell>
          <cell r="O40500">
            <v>44870</v>
          </cell>
        </row>
        <row r="40501">
          <cell r="A40501">
            <v>1051462</v>
          </cell>
          <cell r="B40501" t="str">
            <v>128 - ZARIA 1 BRANCH</v>
          </cell>
          <cell r="C40501" t="str">
            <v>ADAGBA PATIENCE JATO</v>
          </cell>
          <cell r="D40501" t="str">
            <v>SalaryPlus_CAT A_Top Up</v>
          </cell>
          <cell r="E40501" t="str">
            <v>DATACHK</v>
          </cell>
          <cell r="F40501" t="str">
            <v>TREATED</v>
          </cell>
          <cell r="G40501" t="str">
            <v>Treated</v>
          </cell>
          <cell r="H40501">
            <v>44699.729953703703</v>
          </cell>
          <cell r="I40501">
            <v>44699.729050925926</v>
          </cell>
          <cell r="J40501" t="str">
            <v>DATACHK</v>
          </cell>
          <cell r="K40501" t="str">
            <v>DECLINED</v>
          </cell>
          <cell r="L40501" t="str">
            <v>Rita Osodein</v>
          </cell>
          <cell r="M40501" t="str">
            <v>RITA OSODEIN</v>
          </cell>
          <cell r="O40501">
            <v>44809</v>
          </cell>
        </row>
        <row r="40502">
          <cell r="A40502">
            <v>1051110</v>
          </cell>
          <cell r="B40502" t="str">
            <v>130 - ASHAKA BRANCH</v>
          </cell>
          <cell r="C40502" t="str">
            <v>GIDADO ABUBAKAR</v>
          </cell>
          <cell r="D40502" t="str">
            <v>CP_SalaryPlus_CAT C_Fresh Loan</v>
          </cell>
          <cell r="E40502" t="str">
            <v>DATACHK</v>
          </cell>
          <cell r="F40502" t="str">
            <v>TREATED</v>
          </cell>
          <cell r="G40502" t="str">
            <v>Treated</v>
          </cell>
          <cell r="H40502">
            <v>44699.729780092595</v>
          </cell>
          <cell r="I40502">
            <v>44699.728750000002</v>
          </cell>
          <cell r="J40502" t="str">
            <v>DATACHK</v>
          </cell>
          <cell r="K40502" t="str">
            <v>PENDING</v>
          </cell>
          <cell r="L40502" t="str">
            <v>ADEFUNKE SALAWU</v>
          </cell>
          <cell r="M40502" t="str">
            <v>ADEFUNKE SALAWU</v>
          </cell>
          <cell r="N40502">
            <v>11861</v>
          </cell>
          <cell r="O40502">
            <v>44717</v>
          </cell>
        </row>
        <row r="40503">
          <cell r="A40503">
            <v>1051549</v>
          </cell>
          <cell r="B40503" t="str">
            <v>203 - MURTALA MOHAMMED WAY JOS BRANCH</v>
          </cell>
          <cell r="C40503" t="str">
            <v>BOT JOSEPH GYANG</v>
          </cell>
          <cell r="D40503" t="str">
            <v>SalaryPlus_CAT B_Top Up</v>
          </cell>
          <cell r="E40503" t="str">
            <v>FB</v>
          </cell>
          <cell r="F40503" t="str">
            <v>TREATED</v>
          </cell>
          <cell r="G40503" t="str">
            <v>Treated</v>
          </cell>
          <cell r="H40503">
            <v>44699.729571759257</v>
          </cell>
          <cell r="I40503">
            <v>44699.727465277778</v>
          </cell>
          <cell r="J40503" t="str">
            <v>FB</v>
          </cell>
          <cell r="K40503" t="str">
            <v>DISBURSED</v>
          </cell>
          <cell r="L40503" t="str">
            <v>ADEBIYI MICHEAL</v>
          </cell>
          <cell r="M40503" t="str">
            <v>ADEBIYI MICHEAL</v>
          </cell>
          <cell r="N40503">
            <v>13812</v>
          </cell>
          <cell r="O40503">
            <v>44809</v>
          </cell>
        </row>
        <row r="40504">
          <cell r="A40504">
            <v>1051420</v>
          </cell>
          <cell r="B40504" t="str">
            <v>121 - MURTALA MOHAMMED ROAD  BRANCH</v>
          </cell>
          <cell r="C40504" t="str">
            <v>JUMOKE OLADIPO IDOWU.</v>
          </cell>
          <cell r="D40504" t="str">
            <v>CP_SalaryPlus_CAT B_Fresh Loan</v>
          </cell>
          <cell r="E40504" t="str">
            <v>FB</v>
          </cell>
          <cell r="F40504" t="str">
            <v>TREATED</v>
          </cell>
          <cell r="G40504" t="str">
            <v>Treated</v>
          </cell>
          <cell r="H40504">
            <v>44699.729050925926</v>
          </cell>
          <cell r="I40504">
            <v>44699.725925925923</v>
          </cell>
          <cell r="J40504" t="str">
            <v>FB</v>
          </cell>
          <cell r="K40504" t="str">
            <v>PENDING</v>
          </cell>
          <cell r="L40504" t="str">
            <v>MOJISOLA ADEBAJO</v>
          </cell>
          <cell r="M40504" t="str">
            <v>MOJISOLA ADEBAJO</v>
          </cell>
          <cell r="O40504">
            <v>44809</v>
          </cell>
        </row>
        <row r="40505">
          <cell r="A40505">
            <v>1051154</v>
          </cell>
          <cell r="B40505" t="str">
            <v>202 - LAFIA II BRANCH</v>
          </cell>
          <cell r="C40505" t="str">
            <v>ABUBAKAR SHUAIBU</v>
          </cell>
          <cell r="D40505" t="str">
            <v>CP_SalaryPlus_CAT A_Fresh Loan</v>
          </cell>
          <cell r="E40505" t="str">
            <v>DATACHK</v>
          </cell>
          <cell r="F40505" t="str">
            <v>TREATED</v>
          </cell>
          <cell r="G40505" t="str">
            <v>Treated</v>
          </cell>
          <cell r="H40505">
            <v>44699.728750000002</v>
          </cell>
          <cell r="I40505">
            <v>44699.725416666668</v>
          </cell>
          <cell r="J40505" t="str">
            <v>DATACHK</v>
          </cell>
          <cell r="K40505" t="str">
            <v>PENDING</v>
          </cell>
          <cell r="L40505" t="str">
            <v>Rita Osodein</v>
          </cell>
          <cell r="M40505" t="str">
            <v>RITA OSODEIN</v>
          </cell>
          <cell r="O40505">
            <v>44809</v>
          </cell>
        </row>
        <row r="40506">
          <cell r="A40506">
            <v>1051338</v>
          </cell>
          <cell r="B40506" t="str">
            <v>044 - ABUJA AREA 8 BRANCH</v>
          </cell>
          <cell r="C40506" t="str">
            <v>OGBUANYA BONIFACE NDA</v>
          </cell>
          <cell r="D40506" t="str">
            <v>CP_SalaryPlus_CAT A_Fresh Loan_Conss</v>
          </cell>
          <cell r="E40506" t="str">
            <v>DATACHK</v>
          </cell>
          <cell r="F40506" t="str">
            <v>TREATED</v>
          </cell>
          <cell r="G40506" t="str">
            <v>Treated</v>
          </cell>
          <cell r="H40506">
            <v>44699.727465277778</v>
          </cell>
          <cell r="I40506">
            <v>44699.725138888891</v>
          </cell>
          <cell r="J40506" t="str">
            <v>DATACHK</v>
          </cell>
          <cell r="K40506" t="str">
            <v>PENDING</v>
          </cell>
          <cell r="L40506" t="str">
            <v>Rita Osodein</v>
          </cell>
          <cell r="M40506" t="str">
            <v>RITA OSODEIN</v>
          </cell>
          <cell r="O40506">
            <v>44809</v>
          </cell>
        </row>
        <row r="40507">
          <cell r="A40507">
            <v>1051221</v>
          </cell>
          <cell r="B40507" t="str">
            <v>040 - EKET BRANCH</v>
          </cell>
          <cell r="C40507" t="str">
            <v>ESUK MERCY JOSEPH</v>
          </cell>
          <cell r="D40507" t="str">
            <v>CP_SalaryPlus_CAT B_Fresh Loan</v>
          </cell>
          <cell r="E40507" t="str">
            <v>DATACHK</v>
          </cell>
          <cell r="F40507" t="str">
            <v>TREATED</v>
          </cell>
          <cell r="G40507" t="str">
            <v>Treated</v>
          </cell>
          <cell r="H40507">
            <v>44699.725925925923</v>
          </cell>
          <cell r="I40507">
            <v>44699.724363425928</v>
          </cell>
          <cell r="J40507" t="str">
            <v>DATACHK</v>
          </cell>
          <cell r="K40507" t="str">
            <v>PENDING</v>
          </cell>
          <cell r="L40507" t="str">
            <v>ADEFUNKE SALAWU</v>
          </cell>
          <cell r="M40507" t="str">
            <v>ADEFUNKE SALAWU</v>
          </cell>
          <cell r="N40507">
            <v>11861</v>
          </cell>
          <cell r="O40507">
            <v>44809</v>
          </cell>
        </row>
        <row r="40508">
          <cell r="A40508">
            <v>1051053</v>
          </cell>
          <cell r="B40508" t="str">
            <v>210 - YAKUBU GOWON WAY KADUNA BRANCH</v>
          </cell>
          <cell r="C40508" t="str">
            <v>YAHAYA YERO</v>
          </cell>
          <cell r="D40508" t="str">
            <v>VISA Unsecured Credit Card Scheme Borrower CAT B</v>
          </cell>
          <cell r="E40508" t="str">
            <v>DATACHK</v>
          </cell>
          <cell r="F40508" t="str">
            <v>TREATED</v>
          </cell>
          <cell r="G40508" t="str">
            <v>Treated</v>
          </cell>
          <cell r="H40508">
            <v>44699.725416666668</v>
          </cell>
          <cell r="I40508">
            <v>44699.724328703705</v>
          </cell>
          <cell r="J40508" t="str">
            <v>DATACHK</v>
          </cell>
          <cell r="K40508" t="str">
            <v>PENDING</v>
          </cell>
          <cell r="L40508" t="str">
            <v>Rita Osodein</v>
          </cell>
          <cell r="M40508" t="str">
            <v>RITA OSODEIN</v>
          </cell>
          <cell r="O40508">
            <v>44717</v>
          </cell>
        </row>
        <row r="40509">
          <cell r="A40509">
            <v>1051524</v>
          </cell>
          <cell r="B40509" t="str">
            <v>253 - RUMUOMASI BRANCH</v>
          </cell>
          <cell r="C40509" t="str">
            <v>NWAONUMAH IKENGA SAMUEL</v>
          </cell>
          <cell r="D40509" t="str">
            <v>VISA Unsecured Credit Card Scheme Borrower CAT C</v>
          </cell>
          <cell r="E40509" t="str">
            <v>DATACHK</v>
          </cell>
          <cell r="F40509" t="str">
            <v>TREATED</v>
          </cell>
          <cell r="G40509" t="str">
            <v>Treated</v>
          </cell>
          <cell r="H40509">
            <v>44699.725138888891</v>
          </cell>
          <cell r="I40509">
            <v>44699.724027777775</v>
          </cell>
          <cell r="J40509" t="str">
            <v>DATACHK</v>
          </cell>
          <cell r="K40509" t="str">
            <v>PENDING</v>
          </cell>
          <cell r="L40509" t="str">
            <v>Rita Osodein</v>
          </cell>
          <cell r="M40509" t="str">
            <v>RITA OSODEIN</v>
          </cell>
          <cell r="O40509">
            <v>44809</v>
          </cell>
        </row>
        <row r="40510">
          <cell r="A40510">
            <v>1051221</v>
          </cell>
          <cell r="B40510" t="str">
            <v>040 - EKET BRANCH</v>
          </cell>
          <cell r="C40510" t="str">
            <v>ESUK MERCY JOSEPH</v>
          </cell>
          <cell r="D40510" t="str">
            <v>CP_SalaryPlus_CAT B_Fresh Loan</v>
          </cell>
          <cell r="E40510" t="str">
            <v>FB</v>
          </cell>
          <cell r="F40510" t="str">
            <v>TREATED</v>
          </cell>
          <cell r="G40510" t="str">
            <v>Treated</v>
          </cell>
          <cell r="H40510">
            <v>44699.724363425928</v>
          </cell>
          <cell r="I40510">
            <v>44699.724027777775</v>
          </cell>
          <cell r="J40510" t="str">
            <v>FB</v>
          </cell>
          <cell r="K40510" t="str">
            <v>PENDING</v>
          </cell>
          <cell r="L40510" t="str">
            <v>MOJISOLA ADEBAJO</v>
          </cell>
          <cell r="M40510" t="str">
            <v>MOJISOLA ADEBAJO</v>
          </cell>
          <cell r="O40510">
            <v>44809</v>
          </cell>
        </row>
        <row r="40511">
          <cell r="A40511">
            <v>1051486</v>
          </cell>
          <cell r="B40511" t="str">
            <v>101 - DUTSE 1 BRANCH</v>
          </cell>
          <cell r="C40511" t="str">
            <v>DIKWA MOHAMMED ALI</v>
          </cell>
          <cell r="D40511" t="str">
            <v>VISA Unsecured Credit Card Scheme Borrower CAT A</v>
          </cell>
          <cell r="E40511" t="str">
            <v>DATACHK</v>
          </cell>
          <cell r="F40511" t="str">
            <v>TREATED</v>
          </cell>
          <cell r="G40511" t="str">
            <v>Treated</v>
          </cell>
          <cell r="H40511">
            <v>44699.724328703705</v>
          </cell>
          <cell r="I40511">
            <v>44699.723564814813</v>
          </cell>
          <cell r="J40511" t="str">
            <v>DATACHK</v>
          </cell>
          <cell r="K40511" t="str">
            <v>DECLINED</v>
          </cell>
          <cell r="L40511" t="str">
            <v>Rita Osodein</v>
          </cell>
          <cell r="M40511" t="str">
            <v>RITA OSODEIN</v>
          </cell>
          <cell r="O40511">
            <v>44809</v>
          </cell>
        </row>
        <row r="40512">
          <cell r="A40512">
            <v>1049771</v>
          </cell>
          <cell r="B40512" t="str">
            <v>097 - COMMERCIAL RD BAUCHI BRANCH</v>
          </cell>
          <cell r="C40512" t="str">
            <v>IBRAHIM MOHAMMED</v>
          </cell>
          <cell r="D40512" t="str">
            <v>CP_SalaryPlus_CAT A_Fresh Loan</v>
          </cell>
          <cell r="E40512" t="str">
            <v>DATACHK</v>
          </cell>
          <cell r="F40512" t="str">
            <v>TREATED</v>
          </cell>
          <cell r="G40512" t="str">
            <v>Treated</v>
          </cell>
          <cell r="H40512">
            <v>44699.724027777775</v>
          </cell>
          <cell r="I40512">
            <v>44699.723009259258</v>
          </cell>
          <cell r="J40512" t="str">
            <v>DATACHK</v>
          </cell>
          <cell r="K40512" t="str">
            <v>PENDING</v>
          </cell>
          <cell r="L40512" t="str">
            <v>Rita Osodein</v>
          </cell>
          <cell r="M40512" t="str">
            <v>RITA OSODEIN</v>
          </cell>
          <cell r="O40512">
            <v>44809</v>
          </cell>
        </row>
        <row r="40513">
          <cell r="A40513">
            <v>1051149</v>
          </cell>
          <cell r="B40513" t="str">
            <v>133 - AKURE 1 BRANCH</v>
          </cell>
          <cell r="C40513" t="str">
            <v>AKINOLA CHRISTIANA OLUWAYEMISI</v>
          </cell>
          <cell r="D40513" t="str">
            <v>CP_SalaryPlus_CAT A_Fresh Loan</v>
          </cell>
          <cell r="E40513" t="str">
            <v>FB</v>
          </cell>
          <cell r="F40513" t="str">
            <v>TREATED</v>
          </cell>
          <cell r="G40513" t="str">
            <v>Treated</v>
          </cell>
          <cell r="H40513">
            <v>44699.724027777775</v>
          </cell>
          <cell r="I40513">
            <v>44699.721886574072</v>
          </cell>
          <cell r="J40513" t="str">
            <v>FB</v>
          </cell>
          <cell r="K40513" t="str">
            <v>PENDING</v>
          </cell>
          <cell r="L40513" t="str">
            <v>MOJISOLA ADEBAJO</v>
          </cell>
          <cell r="M40513" t="str">
            <v>MOJISOLA ADEBAJO</v>
          </cell>
          <cell r="O40513">
            <v>44839</v>
          </cell>
        </row>
        <row r="40514">
          <cell r="A40514">
            <v>1051531</v>
          </cell>
          <cell r="B40514" t="str">
            <v>102 - LOKOJA 1 BRANCH</v>
          </cell>
          <cell r="C40514" t="str">
            <v>IMOH BABA</v>
          </cell>
          <cell r="D40514" t="str">
            <v>CP_SalaryPlus_CAT A_Fresh Loan</v>
          </cell>
          <cell r="E40514" t="str">
            <v>FB</v>
          </cell>
          <cell r="F40514" t="str">
            <v>TREATED</v>
          </cell>
          <cell r="G40514" t="str">
            <v>Treated</v>
          </cell>
          <cell r="H40514">
            <v>44699.723564814813</v>
          </cell>
          <cell r="I40514">
            <v>44699.721365740741</v>
          </cell>
          <cell r="J40514" t="str">
            <v>FB</v>
          </cell>
          <cell r="K40514" t="str">
            <v>PENDING</v>
          </cell>
          <cell r="L40514" t="str">
            <v>ADEBIYI MICHEAL</v>
          </cell>
          <cell r="M40514" t="str">
            <v>ADEBIYI MICHEAL</v>
          </cell>
          <cell r="N40514">
            <v>13812</v>
          </cell>
          <cell r="O40514">
            <v>44839</v>
          </cell>
        </row>
        <row r="40515">
          <cell r="A40515">
            <v>1051474</v>
          </cell>
          <cell r="B40515" t="str">
            <v>086 - UGBOWO BRANCH</v>
          </cell>
          <cell r="C40515" t="str">
            <v>EMONSHE MOSES</v>
          </cell>
          <cell r="D40515" t="str">
            <v>CP_SalaryPlus_CAT A_Fresh Loan_Conss</v>
          </cell>
          <cell r="E40515" t="str">
            <v>DATACHK</v>
          </cell>
          <cell r="F40515" t="str">
            <v>TREATED</v>
          </cell>
          <cell r="G40515" t="str">
            <v>Treated</v>
          </cell>
          <cell r="H40515">
            <v>44699.723009259258</v>
          </cell>
          <cell r="I40515">
            <v>44699.720706018517</v>
          </cell>
          <cell r="J40515" t="str">
            <v>DATACHK</v>
          </cell>
          <cell r="K40515" t="str">
            <v>PENDING</v>
          </cell>
          <cell r="L40515" t="str">
            <v>Rita Osodein</v>
          </cell>
          <cell r="M40515" t="str">
            <v>RITA OSODEIN</v>
          </cell>
          <cell r="O40515">
            <v>44839</v>
          </cell>
        </row>
        <row r="40516">
          <cell r="A40516">
            <v>1051148</v>
          </cell>
          <cell r="B40516" t="str">
            <v>048 - AHMADU BELLO WAY KADUNA BRANCH</v>
          </cell>
          <cell r="C40516" t="str">
            <v>AUWAL SAMIRA JIBO</v>
          </cell>
          <cell r="D40516" t="str">
            <v>SalaryPlus_CAT A_Fresh Loan</v>
          </cell>
          <cell r="E40516" t="str">
            <v>DATACHK</v>
          </cell>
          <cell r="F40516" t="str">
            <v>TREATED</v>
          </cell>
          <cell r="G40516" t="str">
            <v>Treated</v>
          </cell>
          <cell r="H40516">
            <v>44699.721886574072</v>
          </cell>
          <cell r="I40516">
            <v>44699.720451388886</v>
          </cell>
          <cell r="J40516" t="str">
            <v>DATACHK</v>
          </cell>
          <cell r="K40516" t="str">
            <v>PENDING</v>
          </cell>
          <cell r="L40516" t="str">
            <v>Rita Osodein</v>
          </cell>
          <cell r="M40516" t="str">
            <v>RITA OSODEIN</v>
          </cell>
          <cell r="O40516">
            <v>44809</v>
          </cell>
        </row>
        <row r="40517">
          <cell r="A40517">
            <v>1051110</v>
          </cell>
          <cell r="B40517" t="str">
            <v>130 - ASHAKA BRANCH</v>
          </cell>
          <cell r="C40517" t="str">
            <v>GIDADO ABUBAKAR</v>
          </cell>
          <cell r="D40517" t="str">
            <v>CP_SalaryPlus_CAT C_Fresh Loan</v>
          </cell>
          <cell r="E40517" t="str">
            <v>FB</v>
          </cell>
          <cell r="F40517" t="str">
            <v>TREATED</v>
          </cell>
          <cell r="G40517" t="str">
            <v>Treated</v>
          </cell>
          <cell r="H40517">
            <v>44699.721365740741</v>
          </cell>
          <cell r="I40517">
            <v>44699.720381944448</v>
          </cell>
          <cell r="J40517" t="str">
            <v>FB</v>
          </cell>
          <cell r="K40517" t="str">
            <v>PENDING</v>
          </cell>
          <cell r="L40517" t="str">
            <v>MOJISOLA ADEBAJO</v>
          </cell>
          <cell r="M40517" t="str">
            <v>MOJISOLA ADEBAJO</v>
          </cell>
          <cell r="O40517">
            <v>44809</v>
          </cell>
        </row>
        <row r="40518">
          <cell r="A40518">
            <v>1051434</v>
          </cell>
          <cell r="B40518" t="str">
            <v>226 - ABUJA KUJE BRANCH</v>
          </cell>
          <cell r="C40518" t="str">
            <v>ISHAKA ABDULKARIM</v>
          </cell>
          <cell r="D40518" t="str">
            <v>VISA Unsecured Credit Card Scheme Borrower CAT A</v>
          </cell>
          <cell r="E40518" t="str">
            <v>FB</v>
          </cell>
          <cell r="F40518" t="str">
            <v>TREATED</v>
          </cell>
          <cell r="G40518" t="str">
            <v>Treated</v>
          </cell>
          <cell r="H40518">
            <v>44699.720706018517</v>
          </cell>
          <cell r="I40518">
            <v>44699.719918981478</v>
          </cell>
          <cell r="J40518" t="str">
            <v>FB</v>
          </cell>
          <cell r="K40518" t="str">
            <v>PENDING</v>
          </cell>
          <cell r="L40518" t="str">
            <v>ADEBIYI MICHEAL</v>
          </cell>
          <cell r="M40518" t="str">
            <v>ADEBIYI MICHEAL</v>
          </cell>
          <cell r="N40518">
            <v>13812</v>
          </cell>
          <cell r="O40518">
            <v>44809</v>
          </cell>
        </row>
        <row r="40519">
          <cell r="A40519">
            <v>1050893</v>
          </cell>
          <cell r="B40519" t="str">
            <v>177 - IWO ROAD BRANCH</v>
          </cell>
          <cell r="C40519" t="str">
            <v>BANJO ISAAC GBOLADE</v>
          </cell>
          <cell r="D40519" t="str">
            <v>CP_SalaryPlus_CAT A_Fresh Loan_Conss</v>
          </cell>
          <cell r="E40519" t="str">
            <v>DATACHK</v>
          </cell>
          <cell r="F40519" t="str">
            <v>TREATED</v>
          </cell>
          <cell r="G40519" t="str">
            <v>Treated</v>
          </cell>
          <cell r="H40519">
            <v>44699.720451388886</v>
          </cell>
          <cell r="I40519">
            <v>44699.719872685186</v>
          </cell>
          <cell r="J40519" t="str">
            <v>DATACHK</v>
          </cell>
          <cell r="K40519" t="str">
            <v>PENDING</v>
          </cell>
          <cell r="L40519" t="str">
            <v>Rita Osodein</v>
          </cell>
          <cell r="M40519" t="str">
            <v>RITA OSODEIN</v>
          </cell>
          <cell r="O40519">
            <v>44809</v>
          </cell>
        </row>
        <row r="40520">
          <cell r="A40520">
            <v>1050956</v>
          </cell>
          <cell r="B40520" t="str">
            <v>198 - ALI AKILU ROAD KADUNA BRANCH</v>
          </cell>
          <cell r="C40520" t="str">
            <v>AHMED ABDULLAHI</v>
          </cell>
          <cell r="D40520" t="str">
            <v>SalaryPlus_CAT A_Fresh Loan</v>
          </cell>
          <cell r="E40520" t="str">
            <v>DATACHK</v>
          </cell>
          <cell r="F40520" t="str">
            <v>TREATED</v>
          </cell>
          <cell r="G40520" t="str">
            <v>Treated</v>
          </cell>
          <cell r="H40520">
            <v>44699.720381944448</v>
          </cell>
          <cell r="I40520">
            <v>44699.718726851854</v>
          </cell>
          <cell r="J40520" t="str">
            <v>DATACHK</v>
          </cell>
          <cell r="K40520" t="str">
            <v>PENDING</v>
          </cell>
          <cell r="L40520" t="str">
            <v>ADEFUNKE SALAWU</v>
          </cell>
          <cell r="M40520" t="str">
            <v>ADEFUNKE SALAWU</v>
          </cell>
          <cell r="N40520">
            <v>11861</v>
          </cell>
          <cell r="O40520">
            <v>44809</v>
          </cell>
        </row>
        <row r="40521">
          <cell r="A40521">
            <v>1051096</v>
          </cell>
          <cell r="B40521" t="str">
            <v>024 - SAGAMU BRANCH</v>
          </cell>
          <cell r="C40521" t="str">
            <v>ADETAYO ADEBOJE SOLOMON</v>
          </cell>
          <cell r="D40521" t="str">
            <v>CP_SalaryPlus_CAT C_Top Up</v>
          </cell>
          <cell r="E40521" t="str">
            <v>DATACHK</v>
          </cell>
          <cell r="F40521" t="str">
            <v>TREATED</v>
          </cell>
          <cell r="G40521" t="str">
            <v>Treated</v>
          </cell>
          <cell r="H40521">
            <v>44699.719918981478</v>
          </cell>
          <cell r="I40521">
            <v>44699.718124999999</v>
          </cell>
          <cell r="J40521" t="str">
            <v>DATACHK</v>
          </cell>
          <cell r="K40521" t="str">
            <v>DISBURSED</v>
          </cell>
          <cell r="L40521" t="str">
            <v>Rita Osodein</v>
          </cell>
          <cell r="M40521" t="str">
            <v>RITA OSODEIN</v>
          </cell>
          <cell r="O40521">
            <v>44809</v>
          </cell>
        </row>
        <row r="40522">
          <cell r="A40522">
            <v>1049655</v>
          </cell>
          <cell r="B40522" t="str">
            <v>115 - AGBARA BRANCH</v>
          </cell>
          <cell r="C40522" t="str">
            <v>JACKSON RAYMOND IGBUAN</v>
          </cell>
          <cell r="D40522" t="str">
            <v>CP_SalaryPlus_CAT A_Fresh Loan</v>
          </cell>
          <cell r="E40522" t="str">
            <v>DATACHK</v>
          </cell>
          <cell r="F40522" t="str">
            <v>TREATED</v>
          </cell>
          <cell r="G40522" t="str">
            <v>Treated</v>
          </cell>
          <cell r="H40522">
            <v>44699.719872685186</v>
          </cell>
          <cell r="I40522">
            <v>44699.717986111114</v>
          </cell>
          <cell r="J40522" t="str">
            <v>DATACHK</v>
          </cell>
          <cell r="K40522" t="str">
            <v>PENDING</v>
          </cell>
          <cell r="L40522" t="str">
            <v>ADEFUNKE SALAWU</v>
          </cell>
          <cell r="M40522" t="str">
            <v>ADEFUNKE SALAWU</v>
          </cell>
          <cell r="N40522">
            <v>11861</v>
          </cell>
          <cell r="O40522">
            <v>44809</v>
          </cell>
        </row>
        <row r="40523">
          <cell r="A40523">
            <v>1051576</v>
          </cell>
          <cell r="B40523" t="str">
            <v>040 - EKET BRANCH</v>
          </cell>
          <cell r="C40523" t="str">
            <v>OKPOYO ATIM OKON</v>
          </cell>
          <cell r="D40523" t="str">
            <v>CP_SalaryPlus_CAT B_Fresh Loan</v>
          </cell>
          <cell r="E40523" t="str">
            <v>DATACHK</v>
          </cell>
          <cell r="F40523" t="str">
            <v>TREATED</v>
          </cell>
          <cell r="G40523" t="str">
            <v>Treated</v>
          </cell>
          <cell r="H40523">
            <v>44699.718726851854</v>
          </cell>
          <cell r="I40523">
            <v>44699.717569444445</v>
          </cell>
          <cell r="J40523" t="str">
            <v>DATACHK</v>
          </cell>
          <cell r="K40523" t="str">
            <v>DECLINED</v>
          </cell>
          <cell r="L40523" t="str">
            <v>ADEFUNKE SALAWU</v>
          </cell>
          <cell r="M40523" t="str">
            <v>ADEFUNKE SALAWU</v>
          </cell>
          <cell r="N40523">
            <v>11861</v>
          </cell>
          <cell r="O40523">
            <v>44809</v>
          </cell>
        </row>
        <row r="40524">
          <cell r="A40524">
            <v>1051235</v>
          </cell>
          <cell r="B40524" t="str">
            <v>063 - IKOT EKPENE I BRANCH</v>
          </cell>
          <cell r="C40524" t="str">
            <v>AKPAN-UDOH JEROME YOUNG</v>
          </cell>
          <cell r="D40524" t="str">
            <v>CP_SalaryPlus_CAT B_Top Up</v>
          </cell>
          <cell r="E40524" t="str">
            <v>DATACHK</v>
          </cell>
          <cell r="F40524" t="str">
            <v>TREATED</v>
          </cell>
          <cell r="G40524" t="str">
            <v>Treated</v>
          </cell>
          <cell r="H40524">
            <v>44699.718124999999</v>
          </cell>
          <cell r="I40524">
            <v>44699.717187499999</v>
          </cell>
          <cell r="J40524" t="str">
            <v>DATACHK</v>
          </cell>
          <cell r="K40524" t="str">
            <v>DISBURSED</v>
          </cell>
          <cell r="L40524" t="str">
            <v>Rita Osodein</v>
          </cell>
          <cell r="M40524" t="str">
            <v>RITA OSODEIN</v>
          </cell>
          <cell r="O40524">
            <v>44809</v>
          </cell>
        </row>
        <row r="40525">
          <cell r="A40525">
            <v>1051280</v>
          </cell>
          <cell r="B40525" t="str">
            <v>040 - EKET BRANCH</v>
          </cell>
          <cell r="C40525" t="str">
            <v>NTUEN ASUKWO ANDEM</v>
          </cell>
          <cell r="D40525" t="str">
            <v>CP_SalaryPlus_CAT B_Fresh Loan</v>
          </cell>
          <cell r="E40525" t="str">
            <v>DATACHK</v>
          </cell>
          <cell r="F40525" t="str">
            <v>TREATED</v>
          </cell>
          <cell r="G40525" t="str">
            <v>Treated</v>
          </cell>
          <cell r="H40525">
            <v>44699.717986111114</v>
          </cell>
          <cell r="I40525">
            <v>44699.716793981483</v>
          </cell>
          <cell r="J40525" t="str">
            <v>DATACHK</v>
          </cell>
          <cell r="K40525" t="str">
            <v>PENDING</v>
          </cell>
          <cell r="L40525" t="str">
            <v>ADEFUNKE SALAWU</v>
          </cell>
          <cell r="M40525" t="str">
            <v>ADEFUNKE SALAWU</v>
          </cell>
          <cell r="N40525">
            <v>11861</v>
          </cell>
          <cell r="O40525">
            <v>44870</v>
          </cell>
        </row>
        <row r="40526">
          <cell r="A40526">
            <v>1051355</v>
          </cell>
          <cell r="B40526" t="str">
            <v>200 - KANO IBRAHIM TAIWO BRANCH</v>
          </cell>
          <cell r="C40526" t="str">
            <v>SHUAIBU MIKO</v>
          </cell>
          <cell r="D40526" t="str">
            <v>CP_SalaryPlus_CAT C_Fresh Loan</v>
          </cell>
          <cell r="E40526" t="str">
            <v>FB</v>
          </cell>
          <cell r="F40526" t="str">
            <v>TREATED</v>
          </cell>
          <cell r="G40526" t="str">
            <v>Treated</v>
          </cell>
          <cell r="H40526">
            <v>44699.717569444445</v>
          </cell>
          <cell r="I40526">
            <v>44699.716747685183</v>
          </cell>
          <cell r="J40526" t="str">
            <v>FB</v>
          </cell>
          <cell r="K40526" t="str">
            <v>PENDING</v>
          </cell>
          <cell r="L40526" t="str">
            <v>ADETOLA ABOLANLE</v>
          </cell>
          <cell r="M40526" t="str">
            <v>ADETOLA ABOLANLE</v>
          </cell>
          <cell r="N40526">
            <v>8994</v>
          </cell>
          <cell r="O40526">
            <v>44839</v>
          </cell>
        </row>
        <row r="40527">
          <cell r="A40527">
            <v>1051441</v>
          </cell>
          <cell r="B40527" t="str">
            <v>096 - KATSINA I BRANCH</v>
          </cell>
          <cell r="C40527" t="str">
            <v>MUHAMMED ABUBAKAR</v>
          </cell>
          <cell r="D40527" t="str">
            <v>VISA Unsecured Credit Card Scheme Borrower CAT C</v>
          </cell>
          <cell r="E40527" t="str">
            <v>DATACHK</v>
          </cell>
          <cell r="F40527" t="str">
            <v>TREATED</v>
          </cell>
          <cell r="G40527" t="str">
            <v>Treated</v>
          </cell>
          <cell r="H40527">
            <v>44699.717187499999</v>
          </cell>
          <cell r="I40527">
            <v>44699.716226851851</v>
          </cell>
          <cell r="J40527" t="str">
            <v>DATACHK</v>
          </cell>
          <cell r="K40527" t="str">
            <v>PENDING</v>
          </cell>
          <cell r="L40527" t="str">
            <v>Rita Osodein</v>
          </cell>
          <cell r="M40527" t="str">
            <v>RITA OSODEIN</v>
          </cell>
          <cell r="O40527">
            <v>44870</v>
          </cell>
        </row>
        <row r="40528">
          <cell r="A40528">
            <v>1047608</v>
          </cell>
          <cell r="B40528" t="str">
            <v>051 - AIRPORT RD BRANCH</v>
          </cell>
          <cell r="C40528" t="str">
            <v>AMIEDOR WILBERFORCE EBIMOBOWEI</v>
          </cell>
          <cell r="D40528" t="str">
            <v>SalaryPlus_CAT A_Fresh Loan</v>
          </cell>
          <cell r="E40528" t="str">
            <v>DATACHK</v>
          </cell>
          <cell r="F40528" t="str">
            <v>TREATED</v>
          </cell>
          <cell r="G40528" t="str">
            <v>Treated</v>
          </cell>
          <cell r="H40528">
            <v>44699.716793981483</v>
          </cell>
          <cell r="I40528">
            <v>44699.716157407405</v>
          </cell>
          <cell r="J40528" t="str">
            <v>DATACHK</v>
          </cell>
          <cell r="K40528" t="str">
            <v>PENDING</v>
          </cell>
          <cell r="L40528" t="str">
            <v>ADEFUNKE SALAWU</v>
          </cell>
          <cell r="M40528" t="str">
            <v>ADEFUNKE SALAWU</v>
          </cell>
          <cell r="N40528">
            <v>11861</v>
          </cell>
          <cell r="O40528">
            <v>44839</v>
          </cell>
        </row>
        <row r="40529">
          <cell r="A40529">
            <v>1051538</v>
          </cell>
          <cell r="B40529" t="str">
            <v>261 - BORI BRANCH</v>
          </cell>
          <cell r="C40529" t="str">
            <v>DEEBOM GOBARI</v>
          </cell>
          <cell r="D40529" t="str">
            <v>CP_SalaryPlus_CAT C_Fresh Loan</v>
          </cell>
          <cell r="E40529" t="str">
            <v>DOCREVW</v>
          </cell>
          <cell r="F40529" t="str">
            <v>TREATED</v>
          </cell>
          <cell r="G40529" t="str">
            <v>Treated</v>
          </cell>
          <cell r="H40529">
            <v>44699.716747685183</v>
          </cell>
          <cell r="I40529">
            <v>44699.715486111112</v>
          </cell>
          <cell r="J40529" t="str">
            <v>DOCREVW</v>
          </cell>
          <cell r="K40529" t="str">
            <v>PENDING</v>
          </cell>
          <cell r="L40529" t="str">
            <v>ANIGALA INNOCENT</v>
          </cell>
          <cell r="M40529" t="str">
            <v>ANIGALA INNOCENT</v>
          </cell>
          <cell r="N40529">
            <v>11971</v>
          </cell>
          <cell r="O40529">
            <v>44870</v>
          </cell>
        </row>
        <row r="40530">
          <cell r="A40530">
            <v>1051400</v>
          </cell>
          <cell r="B40530" t="str">
            <v>200 - KANO IBRAHIM TAIWO BRANCH</v>
          </cell>
          <cell r="C40530" t="str">
            <v>WADA UMAR KIRU</v>
          </cell>
          <cell r="D40530" t="str">
            <v>CP_SalaryPlus_CAT C_Fresh Loan</v>
          </cell>
          <cell r="E40530" t="str">
            <v>DATACHK</v>
          </cell>
          <cell r="F40530" t="str">
            <v>TREATED</v>
          </cell>
          <cell r="G40530" t="str">
            <v>Treated</v>
          </cell>
          <cell r="H40530">
            <v>44699.716226851851</v>
          </cell>
          <cell r="I40530">
            <v>44699.715428240743</v>
          </cell>
          <cell r="J40530" t="str">
            <v>DATACHK</v>
          </cell>
          <cell r="K40530" t="str">
            <v>PENDING</v>
          </cell>
          <cell r="L40530" t="str">
            <v>Rita Osodein</v>
          </cell>
          <cell r="M40530" t="str">
            <v>RITA OSODEIN</v>
          </cell>
          <cell r="O40530">
            <v>44839</v>
          </cell>
        </row>
        <row r="40531">
          <cell r="A40531">
            <v>1051480</v>
          </cell>
          <cell r="B40531" t="str">
            <v>096 - KATSINA I BRANCH</v>
          </cell>
          <cell r="C40531" t="str">
            <v>ABDULRAZAK LAWAL</v>
          </cell>
          <cell r="D40531" t="str">
            <v>CP_SalaryPlus_CAT C_Top Up</v>
          </cell>
          <cell r="E40531" t="str">
            <v>DATACHK</v>
          </cell>
          <cell r="F40531" t="str">
            <v>TREATED</v>
          </cell>
          <cell r="G40531" t="str">
            <v>Treated</v>
          </cell>
          <cell r="H40531">
            <v>44699.716157407405</v>
          </cell>
          <cell r="I40531">
            <v>44699.715243055558</v>
          </cell>
          <cell r="J40531" t="str">
            <v>DATACHK</v>
          </cell>
          <cell r="K40531" t="str">
            <v>DISBURSED</v>
          </cell>
          <cell r="L40531" t="str">
            <v>ADEFUNKE SALAWU</v>
          </cell>
          <cell r="M40531" t="str">
            <v>ADEFUNKE SALAWU</v>
          </cell>
          <cell r="N40531">
            <v>11861</v>
          </cell>
          <cell r="O40531">
            <v>44870</v>
          </cell>
        </row>
        <row r="40532">
          <cell r="A40532">
            <v>1049655</v>
          </cell>
          <cell r="B40532" t="str">
            <v>115 - AGBARA BRANCH</v>
          </cell>
          <cell r="C40532" t="str">
            <v>JACKSON RAYMOND IGBUAN</v>
          </cell>
          <cell r="D40532" t="str">
            <v>CP_SalaryPlus_CAT A_Fresh Loan</v>
          </cell>
          <cell r="E40532" t="str">
            <v>FB</v>
          </cell>
          <cell r="F40532" t="str">
            <v>TREATED</v>
          </cell>
          <cell r="G40532" t="str">
            <v>Treated</v>
          </cell>
          <cell r="H40532">
            <v>44699.715486111112</v>
          </cell>
          <cell r="I40532">
            <v>44699.714930555558</v>
          </cell>
          <cell r="J40532" t="str">
            <v>FB</v>
          </cell>
          <cell r="K40532" t="str">
            <v>PENDING</v>
          </cell>
          <cell r="L40532" t="str">
            <v>ADETOLA ABOLANLE</v>
          </cell>
          <cell r="M40532" t="str">
            <v>ADETOLA ABOLANLE</v>
          </cell>
          <cell r="N40532">
            <v>8994</v>
          </cell>
          <cell r="O40532">
            <v>44839</v>
          </cell>
        </row>
        <row r="40533">
          <cell r="A40533">
            <v>1051434</v>
          </cell>
          <cell r="B40533" t="str">
            <v>226 - ABUJA KUJE BRANCH</v>
          </cell>
          <cell r="C40533" t="str">
            <v>ISHAKA ABDULKARIM</v>
          </cell>
          <cell r="D40533" t="str">
            <v>VISA Unsecured Credit Card Scheme Borrower CAT A</v>
          </cell>
          <cell r="E40533" t="str">
            <v>DOCREVW</v>
          </cell>
          <cell r="F40533" t="str">
            <v>TREATED</v>
          </cell>
          <cell r="G40533" t="str">
            <v>Treated</v>
          </cell>
          <cell r="H40533">
            <v>44699.715428240743</v>
          </cell>
          <cell r="I40533">
            <v>44699.714872685188</v>
          </cell>
          <cell r="J40533" t="str">
            <v>DOCREVW</v>
          </cell>
          <cell r="K40533" t="str">
            <v>PENDING</v>
          </cell>
          <cell r="L40533" t="str">
            <v>ANIGALA INNOCENT</v>
          </cell>
          <cell r="M40533" t="str">
            <v>ANIGALA INNOCENT</v>
          </cell>
          <cell r="N40533">
            <v>11971</v>
          </cell>
          <cell r="O40533">
            <v>44870</v>
          </cell>
        </row>
        <row r="40534">
          <cell r="A40534">
            <v>1051081</v>
          </cell>
          <cell r="B40534" t="str">
            <v>038 - CALABAR BRANCH</v>
          </cell>
          <cell r="C40534" t="str">
            <v>INNOCENT MERCY STEPHEN</v>
          </cell>
          <cell r="D40534" t="str">
            <v>CP_SalaryPlus_CAT B_Top Up</v>
          </cell>
          <cell r="E40534" t="str">
            <v>FB</v>
          </cell>
          <cell r="F40534" t="str">
            <v>TREATED</v>
          </cell>
          <cell r="G40534" t="str">
            <v>Treated</v>
          </cell>
          <cell r="H40534">
            <v>44699.715243055558</v>
          </cell>
          <cell r="I40534">
            <v>44699.714641203704</v>
          </cell>
          <cell r="J40534" t="str">
            <v>FB</v>
          </cell>
          <cell r="K40534" t="str">
            <v>DECLINED</v>
          </cell>
          <cell r="L40534" t="str">
            <v>MOJISOLA ADEBAJO</v>
          </cell>
          <cell r="M40534" t="str">
            <v>MOJISOLA ADEBAJO</v>
          </cell>
          <cell r="O40534">
            <v>44870</v>
          </cell>
        </row>
        <row r="40535">
          <cell r="A40535">
            <v>1050967</v>
          </cell>
          <cell r="B40535" t="str">
            <v>011 - IJEBU-ODE I BRANCH</v>
          </cell>
          <cell r="C40535" t="str">
            <v>SALISU KHADIJAT KEHINDE</v>
          </cell>
          <cell r="D40535" t="str">
            <v>VISA Unsecured Credit Card Scheme Borrower CAT C</v>
          </cell>
          <cell r="E40535" t="str">
            <v>DATACHK</v>
          </cell>
          <cell r="F40535" t="str">
            <v>TREATED</v>
          </cell>
          <cell r="G40535" t="str">
            <v>Treated</v>
          </cell>
          <cell r="H40535">
            <v>44699.714930555558</v>
          </cell>
          <cell r="I40535">
            <v>44699.714606481481</v>
          </cell>
          <cell r="J40535" t="str">
            <v>DATACHK</v>
          </cell>
          <cell r="K40535" t="str">
            <v>PENDING</v>
          </cell>
          <cell r="L40535" t="str">
            <v>Rita Osodein</v>
          </cell>
          <cell r="M40535" t="str">
            <v>RITA OSODEIN</v>
          </cell>
          <cell r="O40535">
            <v>44839</v>
          </cell>
        </row>
        <row r="40536">
          <cell r="A40536">
            <v>1051083</v>
          </cell>
          <cell r="B40536" t="str">
            <v>167 - JOSEPH STREET BRANCH</v>
          </cell>
          <cell r="C40536" t="str">
            <v>SALAU MUMEEN TEMIDIRE</v>
          </cell>
          <cell r="D40536" t="str">
            <v>Salary Plus (Staff)-EQI Top Up</v>
          </cell>
          <cell r="E40536" t="str">
            <v>DATACHK</v>
          </cell>
          <cell r="F40536" t="str">
            <v>TREATED</v>
          </cell>
          <cell r="G40536" t="str">
            <v>Treated</v>
          </cell>
          <cell r="H40536">
            <v>44699.714872685188</v>
          </cell>
          <cell r="I40536">
            <v>44699.714594907404</v>
          </cell>
          <cell r="J40536" t="str">
            <v>DATACHK</v>
          </cell>
          <cell r="K40536" t="str">
            <v>DECLINED</v>
          </cell>
          <cell r="L40536" t="str">
            <v>AZEEZ OLIYIDE</v>
          </cell>
          <cell r="M40536" t="str">
            <v>AZEEZ OLIYIDE</v>
          </cell>
          <cell r="N40536">
            <v>11588</v>
          </cell>
          <cell r="O40536">
            <v>44900</v>
          </cell>
        </row>
        <row r="40537">
          <cell r="A40537">
            <v>1051185</v>
          </cell>
          <cell r="B40537" t="str">
            <v>128 - ZARIA 1 BRANCH</v>
          </cell>
          <cell r="C40537" t="str">
            <v>IBRAHIM UMAR</v>
          </cell>
          <cell r="D40537" t="str">
            <v>CP_SalaryPlus_CAT A_Top Up</v>
          </cell>
          <cell r="E40537" t="str">
            <v>DOCREVW</v>
          </cell>
          <cell r="F40537" t="str">
            <v>TREATED</v>
          </cell>
          <cell r="G40537" t="str">
            <v>Treated</v>
          </cell>
          <cell r="H40537">
            <v>44699.714641203704</v>
          </cell>
          <cell r="I40537">
            <v>44699.714259259257</v>
          </cell>
          <cell r="J40537" t="str">
            <v>DOCREVW</v>
          </cell>
          <cell r="K40537" t="str">
            <v>DECLINED</v>
          </cell>
          <cell r="L40537" t="str">
            <v>ANIGALA INNOCENT</v>
          </cell>
          <cell r="M40537" t="str">
            <v>ANIGALA INNOCENT</v>
          </cell>
          <cell r="N40537">
            <v>11971</v>
          </cell>
          <cell r="O40537">
            <v>44870</v>
          </cell>
        </row>
        <row r="40538">
          <cell r="A40538">
            <v>1051284</v>
          </cell>
          <cell r="B40538" t="str">
            <v>253 - RUMUOMASI BRANCH</v>
          </cell>
          <cell r="C40538" t="str">
            <v>EDEM DORCAS URE</v>
          </cell>
          <cell r="D40538" t="str">
            <v>CP_SalaryPlus_CAT C_Fresh Loan</v>
          </cell>
          <cell r="E40538" t="str">
            <v>DATACHK</v>
          </cell>
          <cell r="F40538" t="str">
            <v>TREATED</v>
          </cell>
          <cell r="G40538" t="str">
            <v>Treated</v>
          </cell>
          <cell r="H40538">
            <v>44699.714606481481</v>
          </cell>
          <cell r="I40538">
            <v>44699.714224537034</v>
          </cell>
          <cell r="J40538" t="str">
            <v>DATACHK</v>
          </cell>
          <cell r="K40538" t="str">
            <v>PENDING</v>
          </cell>
          <cell r="L40538" t="str">
            <v>ADEFUNKE SALAWU</v>
          </cell>
          <cell r="M40538" t="str">
            <v>ADEFUNKE SALAWU</v>
          </cell>
          <cell r="N40538">
            <v>11861</v>
          </cell>
          <cell r="O40538">
            <v>44900</v>
          </cell>
        </row>
        <row r="40539">
          <cell r="A40539">
            <v>1050842</v>
          </cell>
          <cell r="B40539" t="str">
            <v>256 - PH ABA ROAD 2</v>
          </cell>
          <cell r="C40539" t="str">
            <v>TATSEMI PRINCESS ONO</v>
          </cell>
          <cell r="D40539" t="str">
            <v>PREMIUM SALARY PLUS (ALL IN RATE) TAKEOVER</v>
          </cell>
          <cell r="E40539" t="str">
            <v>DATACHK</v>
          </cell>
          <cell r="F40539" t="str">
            <v>TREATED</v>
          </cell>
          <cell r="G40539" t="str">
            <v>Treated</v>
          </cell>
          <cell r="H40539">
            <v>44699.714594907404</v>
          </cell>
          <cell r="I40539">
            <v>44699.714201388888</v>
          </cell>
          <cell r="J40539" t="str">
            <v>DATACHK</v>
          </cell>
          <cell r="K40539" t="str">
            <v>DISBURSED</v>
          </cell>
          <cell r="L40539" t="str">
            <v>Rita Osodein</v>
          </cell>
          <cell r="M40539" t="str">
            <v>RITA OSODEIN</v>
          </cell>
          <cell r="O40539">
            <v>44839</v>
          </cell>
        </row>
        <row r="40540">
          <cell r="A40540">
            <v>1051462</v>
          </cell>
          <cell r="B40540" t="str">
            <v>128 - ZARIA 1 BRANCH</v>
          </cell>
          <cell r="C40540" t="str">
            <v>ADAGBA PATIENCE JATO</v>
          </cell>
          <cell r="D40540" t="str">
            <v>SalaryPlus_CAT A_Top Up</v>
          </cell>
          <cell r="E40540" t="str">
            <v>FB</v>
          </cell>
          <cell r="F40540" t="str">
            <v>TREATED</v>
          </cell>
          <cell r="G40540" t="str">
            <v>Treated</v>
          </cell>
          <cell r="H40540">
            <v>44699.714259259257</v>
          </cell>
          <cell r="I40540">
            <v>44699.713854166665</v>
          </cell>
          <cell r="J40540" t="str">
            <v>FB</v>
          </cell>
          <cell r="K40540" t="str">
            <v>DECLINED</v>
          </cell>
          <cell r="L40540" t="str">
            <v>ADEBIYI MICHEAL</v>
          </cell>
          <cell r="M40540" t="str">
            <v>ADEBIYI MICHEAL</v>
          </cell>
          <cell r="N40540">
            <v>13812</v>
          </cell>
          <cell r="O40540">
            <v>44839</v>
          </cell>
        </row>
        <row r="40541">
          <cell r="A40541">
            <v>1051576</v>
          </cell>
          <cell r="B40541" t="str">
            <v>040 - EKET BRANCH</v>
          </cell>
          <cell r="C40541" t="str">
            <v>OKPOYO ATIM OKON</v>
          </cell>
          <cell r="D40541" t="str">
            <v>CP_SalaryPlus_CAT B_Fresh Loan</v>
          </cell>
          <cell r="E40541" t="str">
            <v>FB</v>
          </cell>
          <cell r="F40541" t="str">
            <v>TREATED</v>
          </cell>
          <cell r="G40541" t="str">
            <v>Treated</v>
          </cell>
          <cell r="H40541">
            <v>44699.714224537034</v>
          </cell>
          <cell r="I40541">
            <v>44699.713831018518</v>
          </cell>
          <cell r="J40541" t="str">
            <v>FB</v>
          </cell>
          <cell r="K40541" t="str">
            <v>DECLINED</v>
          </cell>
          <cell r="L40541" t="str">
            <v>IBRAHEEM SALAM</v>
          </cell>
          <cell r="M40541" t="str">
            <v>IBRAHEEM SALAM</v>
          </cell>
          <cell r="N40541">
            <v>11435</v>
          </cell>
          <cell r="O40541">
            <v>44900</v>
          </cell>
        </row>
        <row r="40542">
          <cell r="A40542">
            <v>1050343</v>
          </cell>
          <cell r="B40542" t="str">
            <v>133 - AKURE 1 BRANCH</v>
          </cell>
          <cell r="C40542" t="str">
            <v>OGUNDIPE PETER OLAWALE</v>
          </cell>
          <cell r="D40542" t="str">
            <v>CP_SalaryPlus_CAT A_Fresh Loan</v>
          </cell>
          <cell r="E40542" t="str">
            <v>FB</v>
          </cell>
          <cell r="F40542" t="str">
            <v>TREATED</v>
          </cell>
          <cell r="G40542" t="str">
            <v>Treated</v>
          </cell>
          <cell r="H40542">
            <v>44699.714201388888</v>
          </cell>
          <cell r="I40542">
            <v>44699.713645833333</v>
          </cell>
          <cell r="J40542" t="str">
            <v>FB</v>
          </cell>
          <cell r="K40542" t="str">
            <v>PENDING</v>
          </cell>
          <cell r="L40542" t="str">
            <v>ADETOLA ABOLANLE</v>
          </cell>
          <cell r="M40542" t="str">
            <v>ADETOLA ABOLANLE</v>
          </cell>
          <cell r="N40542">
            <v>8994</v>
          </cell>
          <cell r="O40542">
            <v>44694</v>
          </cell>
        </row>
        <row r="40543">
          <cell r="A40543">
            <v>1051535</v>
          </cell>
          <cell r="B40543" t="str">
            <v>093 - YOLA BRANCH</v>
          </cell>
          <cell r="C40543" t="str">
            <v>HAMMANDIKKO CHUBADO</v>
          </cell>
          <cell r="D40543" t="str">
            <v>CP_SalaryPlus_CAT C_Fresh Loan</v>
          </cell>
          <cell r="E40543" t="str">
            <v>DOCREVW</v>
          </cell>
          <cell r="F40543" t="str">
            <v>TREATED</v>
          </cell>
          <cell r="G40543" t="str">
            <v>Treated</v>
          </cell>
          <cell r="H40543">
            <v>44699.713854166665</v>
          </cell>
          <cell r="I40543">
            <v>44699.713148148148</v>
          </cell>
          <cell r="J40543" t="str">
            <v>DOCREVW</v>
          </cell>
          <cell r="K40543" t="str">
            <v>PENDING</v>
          </cell>
          <cell r="L40543" t="str">
            <v>ANIGALA INNOCENT</v>
          </cell>
          <cell r="M40543" t="str">
            <v>ANIGALA INNOCENT</v>
          </cell>
          <cell r="N40543">
            <v>11971</v>
          </cell>
          <cell r="O40543">
            <v>44695</v>
          </cell>
        </row>
        <row r="40544">
          <cell r="A40544">
            <v>1051429</v>
          </cell>
          <cell r="B40544" t="str">
            <v>101 - DUTSE 1 BRANCH</v>
          </cell>
          <cell r="C40544" t="str">
            <v>ABDU ABDULRAHAMAN</v>
          </cell>
          <cell r="D40544" t="str">
            <v>VISA Unsecured Credit Card Scheme Borrower CAT C</v>
          </cell>
          <cell r="E40544" t="str">
            <v>DATACHK</v>
          </cell>
          <cell r="F40544" t="str">
            <v>TREATED</v>
          </cell>
          <cell r="G40544" t="str">
            <v>Treated</v>
          </cell>
          <cell r="H40544">
            <v>44699.713831018518</v>
          </cell>
          <cell r="I40544">
            <v>44699.712905092594</v>
          </cell>
          <cell r="J40544" t="str">
            <v>DATACHK</v>
          </cell>
          <cell r="K40544" t="str">
            <v>DECLINED</v>
          </cell>
          <cell r="L40544" t="str">
            <v>ADEFUNKE SALAWU</v>
          </cell>
          <cell r="M40544" t="str">
            <v>ADEFUNKE SALAWU</v>
          </cell>
          <cell r="N40544">
            <v>11861</v>
          </cell>
          <cell r="O40544">
            <v>44694</v>
          </cell>
        </row>
        <row r="40545">
          <cell r="A40545">
            <v>1051150</v>
          </cell>
          <cell r="B40545" t="str">
            <v>040 - EKET BRANCH</v>
          </cell>
          <cell r="C40545" t="str">
            <v>IDIMITIAT GLORY UDOFIA</v>
          </cell>
          <cell r="D40545" t="str">
            <v>CP_SalaryPlus_CAT B_Fresh Loan</v>
          </cell>
          <cell r="E40545" t="str">
            <v>DATACHK</v>
          </cell>
          <cell r="F40545" t="str">
            <v>TREATED</v>
          </cell>
          <cell r="G40545" t="str">
            <v>Treated</v>
          </cell>
          <cell r="H40545">
            <v>44699.713645833333</v>
          </cell>
          <cell r="I40545">
            <v>44699.712638888886</v>
          </cell>
          <cell r="J40545" t="str">
            <v>DATACHK</v>
          </cell>
          <cell r="K40545" t="str">
            <v>PENDING</v>
          </cell>
          <cell r="L40545" t="str">
            <v>Rita Osodein</v>
          </cell>
          <cell r="M40545" t="str">
            <v>RITA OSODEIN</v>
          </cell>
          <cell r="O40545">
            <v>44694</v>
          </cell>
        </row>
        <row r="40546">
          <cell r="A40546">
            <v>1051324</v>
          </cell>
          <cell r="B40546" t="str">
            <v>200 - KANO IBRAHIM TAIWO BRANCH</v>
          </cell>
          <cell r="C40546" t="str">
            <v>ZAHARADDEEN DAUDA MUSA</v>
          </cell>
          <cell r="D40546" t="str">
            <v>CP_SalaryPlus_CAT C_Fresh Loan</v>
          </cell>
          <cell r="E40546" t="str">
            <v>DATACHK</v>
          </cell>
          <cell r="F40546" t="str">
            <v>TREATED</v>
          </cell>
          <cell r="G40546" t="str">
            <v>Treated</v>
          </cell>
          <cell r="H40546">
            <v>44699.713148148148</v>
          </cell>
          <cell r="I40546">
            <v>44699.712557870371</v>
          </cell>
          <cell r="J40546" t="str">
            <v>DATACHK</v>
          </cell>
          <cell r="K40546" t="str">
            <v>PENDING</v>
          </cell>
          <cell r="L40546" t="str">
            <v>ADEFUNKE SALAWU</v>
          </cell>
          <cell r="M40546" t="str">
            <v>ADEFUNKE SALAWU</v>
          </cell>
          <cell r="N40546">
            <v>11861</v>
          </cell>
          <cell r="O40546">
            <v>44701</v>
          </cell>
        </row>
        <row r="40547">
          <cell r="A40547">
            <v>1051431</v>
          </cell>
          <cell r="B40547" t="str">
            <v>183 - KANO MM WAY 1 BRANCH</v>
          </cell>
          <cell r="C40547" t="str">
            <v>ABUBAKAR MUSA</v>
          </cell>
          <cell r="D40547" t="str">
            <v>VISA Unsecured Credit Card Scheme Borrower CAT C</v>
          </cell>
          <cell r="E40547" t="str">
            <v>DATACHK</v>
          </cell>
          <cell r="F40547" t="str">
            <v>TREATED</v>
          </cell>
          <cell r="G40547" t="str">
            <v>Treated</v>
          </cell>
          <cell r="H40547">
            <v>44699.712905092594</v>
          </cell>
          <cell r="I40547">
            <v>44699.712465277778</v>
          </cell>
          <cell r="J40547" t="str">
            <v>DATACHK</v>
          </cell>
          <cell r="K40547" t="str">
            <v>PENDING</v>
          </cell>
          <cell r="L40547" t="str">
            <v>Rita Osodein</v>
          </cell>
          <cell r="M40547" t="str">
            <v>RITA OSODEIN</v>
          </cell>
          <cell r="O40547">
            <v>44701</v>
          </cell>
        </row>
        <row r="40548">
          <cell r="A40548">
            <v>1050857</v>
          </cell>
          <cell r="B40548" t="str">
            <v>205 - ABUJA PORTHACOURT CRESCENT BRANCH</v>
          </cell>
          <cell r="C40548" t="str">
            <v>OGBOBI ADEJOH JAMES</v>
          </cell>
          <cell r="D40548" t="str">
            <v>CP_SalaryPlus_CAT C_Fresh Loan</v>
          </cell>
          <cell r="E40548" t="str">
            <v>DATACHK</v>
          </cell>
          <cell r="F40548" t="str">
            <v>TREATED</v>
          </cell>
          <cell r="G40548" t="str">
            <v>Treated</v>
          </cell>
          <cell r="H40548">
            <v>44699.712638888886</v>
          </cell>
          <cell r="I40548">
            <v>44699.712048611109</v>
          </cell>
          <cell r="J40548" t="str">
            <v>DATACHK</v>
          </cell>
          <cell r="K40548" t="str">
            <v>PENDING</v>
          </cell>
          <cell r="L40548" t="str">
            <v>Rita Osodein</v>
          </cell>
          <cell r="M40548" t="str">
            <v>RITA OSODEIN</v>
          </cell>
          <cell r="O40548">
            <v>44701</v>
          </cell>
        </row>
        <row r="40549">
          <cell r="A40549">
            <v>1051054</v>
          </cell>
          <cell r="B40549" t="str">
            <v>028 - UYO ABAK ROAD BRANCH</v>
          </cell>
          <cell r="C40549" t="str">
            <v>MENDIE MARGARET</v>
          </cell>
          <cell r="D40549" t="str">
            <v>CP_SalaryPlus_CAT B_Top Up</v>
          </cell>
          <cell r="E40549" t="str">
            <v>DATACHK</v>
          </cell>
          <cell r="F40549" t="str">
            <v>TREATED</v>
          </cell>
          <cell r="G40549" t="str">
            <v>Treated</v>
          </cell>
          <cell r="H40549">
            <v>44699.712557870371</v>
          </cell>
          <cell r="I40549">
            <v>44699.712037037039</v>
          </cell>
          <cell r="J40549" t="str">
            <v>DATACHK</v>
          </cell>
          <cell r="K40549" t="str">
            <v>DISBURSED</v>
          </cell>
          <cell r="L40549" t="str">
            <v>AZEEZ OLIYIDE</v>
          </cell>
          <cell r="M40549" t="str">
            <v>AZEEZ OLIYIDE</v>
          </cell>
          <cell r="N40549">
            <v>11588</v>
          </cell>
          <cell r="O40549">
            <v>44700</v>
          </cell>
        </row>
        <row r="40550">
          <cell r="A40550">
            <v>1051154</v>
          </cell>
          <cell r="B40550" t="str">
            <v>202 - LAFIA II BRANCH</v>
          </cell>
          <cell r="C40550" t="str">
            <v>ABUBAKAR SHUAIBU</v>
          </cell>
          <cell r="D40550" t="str">
            <v>CP_SalaryPlus_CAT A_Fresh Loan</v>
          </cell>
          <cell r="E40550" t="str">
            <v>FB</v>
          </cell>
          <cell r="F40550" t="str">
            <v>TREATED</v>
          </cell>
          <cell r="G40550" t="str">
            <v>Treated</v>
          </cell>
          <cell r="H40550">
            <v>44699.712465277778</v>
          </cell>
          <cell r="I40550">
            <v>44699.71197916667</v>
          </cell>
          <cell r="J40550" t="str">
            <v>FB</v>
          </cell>
          <cell r="K40550" t="str">
            <v>PENDING</v>
          </cell>
          <cell r="L40550" t="str">
            <v>IBRAHEEM SALAM</v>
          </cell>
          <cell r="M40550" t="str">
            <v>IBRAHEEM SALAM</v>
          </cell>
          <cell r="N40550">
            <v>11435</v>
          </cell>
          <cell r="O40550">
            <v>44700</v>
          </cell>
        </row>
        <row r="40551">
          <cell r="A40551">
            <v>1051317</v>
          </cell>
          <cell r="B40551" t="str">
            <v>040 - EKET BRANCH</v>
          </cell>
          <cell r="C40551" t="str">
            <v>USOH ROSE ANTHONY</v>
          </cell>
          <cell r="D40551" t="str">
            <v>CP_SalaryPlus_CAT B_Fresh Loan</v>
          </cell>
          <cell r="E40551" t="str">
            <v>DOCREVW</v>
          </cell>
          <cell r="F40551" t="str">
            <v>TREATED</v>
          </cell>
          <cell r="G40551" t="str">
            <v>Treated</v>
          </cell>
          <cell r="H40551">
            <v>44699.712048611109</v>
          </cell>
          <cell r="I40551">
            <v>44699.711712962962</v>
          </cell>
          <cell r="J40551" t="str">
            <v>DOCREVW</v>
          </cell>
          <cell r="K40551" t="str">
            <v>PENDING</v>
          </cell>
          <cell r="L40551" t="str">
            <v>ANIGALA INNOCENT</v>
          </cell>
          <cell r="M40551" t="str">
            <v>ANIGALA INNOCENT</v>
          </cell>
          <cell r="N40551">
            <v>11971</v>
          </cell>
          <cell r="O40551">
            <v>44809</v>
          </cell>
        </row>
        <row r="40552">
          <cell r="A40552">
            <v>1050956</v>
          </cell>
          <cell r="B40552" t="str">
            <v>198 - ALI AKILU ROAD KADUNA BRANCH</v>
          </cell>
          <cell r="C40552" t="str">
            <v>AHMED ABDULLAHI</v>
          </cell>
          <cell r="D40552" t="str">
            <v>SalaryPlus_CAT A_Fresh Loan</v>
          </cell>
          <cell r="E40552" t="str">
            <v>FB</v>
          </cell>
          <cell r="F40552" t="str">
            <v>TREATED</v>
          </cell>
          <cell r="G40552" t="str">
            <v>Treated</v>
          </cell>
          <cell r="H40552">
            <v>44699.712037037039</v>
          </cell>
          <cell r="I40552">
            <v>44699.711689814816</v>
          </cell>
          <cell r="J40552" t="str">
            <v>FB</v>
          </cell>
          <cell r="K40552" t="str">
            <v>PENDING</v>
          </cell>
          <cell r="L40552" t="str">
            <v>Toluwalope Adeyoriju</v>
          </cell>
          <cell r="M40552" t="str">
            <v>TOLUWALOPE ADEYORIJU</v>
          </cell>
          <cell r="O40552">
            <v>44809</v>
          </cell>
        </row>
        <row r="40553">
          <cell r="A40553">
            <v>1051085</v>
          </cell>
          <cell r="B40553" t="str">
            <v>083 - ONIRU BRANCH</v>
          </cell>
          <cell r="C40553" t="str">
            <v>AKHIBI AMOS</v>
          </cell>
          <cell r="D40553" t="str">
            <v>CP_SalaryPlus_CAT A_Fresh Loan_Conss</v>
          </cell>
          <cell r="E40553" t="str">
            <v>DATACHK</v>
          </cell>
          <cell r="F40553" t="str">
            <v>TREATED</v>
          </cell>
          <cell r="G40553" t="str">
            <v>Treated</v>
          </cell>
          <cell r="H40553">
            <v>44699.71197916667</v>
          </cell>
          <cell r="I40553">
            <v>44699.711388888885</v>
          </cell>
          <cell r="J40553" t="str">
            <v>DATACHK</v>
          </cell>
          <cell r="K40553" t="str">
            <v>PENDING</v>
          </cell>
          <cell r="L40553" t="str">
            <v>Rita Osodein</v>
          </cell>
          <cell r="M40553" t="str">
            <v>RITA OSODEIN</v>
          </cell>
          <cell r="O40553">
            <v>44809</v>
          </cell>
        </row>
        <row r="40554">
          <cell r="A40554">
            <v>1051318</v>
          </cell>
          <cell r="B40554" t="str">
            <v>198 - ALI AKILU ROAD KADUNA BRANCH</v>
          </cell>
          <cell r="C40554" t="str">
            <v>SHEHU KAMILU</v>
          </cell>
          <cell r="D40554" t="str">
            <v>SalaryPlus_CAT A_Fresh Loan</v>
          </cell>
          <cell r="E40554" t="str">
            <v>FB</v>
          </cell>
          <cell r="F40554" t="str">
            <v>TREATED</v>
          </cell>
          <cell r="G40554" t="str">
            <v>Treated</v>
          </cell>
          <cell r="H40554">
            <v>44699.711712962962</v>
          </cell>
          <cell r="I40554">
            <v>44699.711354166669</v>
          </cell>
          <cell r="J40554" t="str">
            <v>FB</v>
          </cell>
          <cell r="K40554" t="str">
            <v>PENDING</v>
          </cell>
          <cell r="L40554" t="str">
            <v>Toluwalope Adeyoriju</v>
          </cell>
          <cell r="M40554" t="str">
            <v>TOLUWALOPE ADEYORIJU</v>
          </cell>
          <cell r="O40554">
            <v>44809</v>
          </cell>
        </row>
        <row r="40555">
          <cell r="A40555">
            <v>1049668</v>
          </cell>
          <cell r="B40555" t="str">
            <v>088 - BRITISH AMERICAN JUNCTION JOS</v>
          </cell>
          <cell r="C40555" t="str">
            <v>MICHAEL HEZEKIAH</v>
          </cell>
          <cell r="D40555" t="str">
            <v>Salary Plus (Staff)-EQI</v>
          </cell>
          <cell r="E40555" t="str">
            <v>DOCREVW</v>
          </cell>
          <cell r="F40555" t="str">
            <v>TREATED</v>
          </cell>
          <cell r="G40555" t="str">
            <v>Treated</v>
          </cell>
          <cell r="H40555">
            <v>44699.711689814816</v>
          </cell>
          <cell r="I40555">
            <v>44699.711319444446</v>
          </cell>
          <cell r="J40555" t="str">
            <v>DOCREVW</v>
          </cell>
          <cell r="K40555" t="str">
            <v>PENDING</v>
          </cell>
          <cell r="L40555" t="str">
            <v>BLESSING ELEGAH</v>
          </cell>
          <cell r="M40555" t="str">
            <v>BLESSING ELEGAH</v>
          </cell>
          <cell r="N40555">
            <v>16705</v>
          </cell>
          <cell r="O40555">
            <v>44701</v>
          </cell>
        </row>
        <row r="40556">
          <cell r="A40556">
            <v>1048854</v>
          </cell>
          <cell r="B40556" t="str">
            <v>116 - JALINGO BRANCH</v>
          </cell>
          <cell r="C40556" t="str">
            <v>LUQMAN ZAKARIAH</v>
          </cell>
          <cell r="D40556" t="str">
            <v>CP_SalaryPlus_CAT B_Top Up</v>
          </cell>
          <cell r="E40556" t="str">
            <v>DATACHK</v>
          </cell>
          <cell r="F40556" t="str">
            <v>TREATED</v>
          </cell>
          <cell r="G40556" t="str">
            <v>Treated</v>
          </cell>
          <cell r="H40556">
            <v>44699.711388888885</v>
          </cell>
          <cell r="I40556">
            <v>44699.711273148147</v>
          </cell>
          <cell r="J40556" t="str">
            <v>DATACHK</v>
          </cell>
          <cell r="K40556" t="str">
            <v>DISBURSED</v>
          </cell>
          <cell r="L40556" t="str">
            <v>AZEEZ OLIYIDE</v>
          </cell>
          <cell r="M40556" t="str">
            <v>AZEEZ OLIYIDE</v>
          </cell>
          <cell r="N40556">
            <v>11588</v>
          </cell>
          <cell r="O40556">
            <v>44701</v>
          </cell>
        </row>
        <row r="40557">
          <cell r="A40557">
            <v>1051526</v>
          </cell>
          <cell r="B40557" t="str">
            <v>028 - UYO ABAK ROAD BRANCH</v>
          </cell>
          <cell r="C40557" t="str">
            <v>UDOFIA AGNES NWANAOKUO</v>
          </cell>
          <cell r="D40557" t="str">
            <v>CP_SalaryPlus_CAT B_Fresh Loan</v>
          </cell>
          <cell r="E40557" t="str">
            <v>DOCREVW</v>
          </cell>
          <cell r="F40557" t="str">
            <v>TREATED</v>
          </cell>
          <cell r="G40557" t="str">
            <v>Treated</v>
          </cell>
          <cell r="H40557">
            <v>44699.711354166669</v>
          </cell>
          <cell r="I40557">
            <v>44699.7109837963</v>
          </cell>
          <cell r="J40557" t="str">
            <v>DOCREVW</v>
          </cell>
          <cell r="K40557" t="str">
            <v>PENDING</v>
          </cell>
          <cell r="L40557" t="str">
            <v>BLESSING ELEGAH</v>
          </cell>
          <cell r="M40557" t="str">
            <v>BLESSING ELEGAH</v>
          </cell>
          <cell r="N40557">
            <v>16705</v>
          </cell>
          <cell r="O40557">
            <v>44700</v>
          </cell>
        </row>
        <row r="40558">
          <cell r="A40558">
            <v>1051338</v>
          </cell>
          <cell r="B40558" t="str">
            <v>044 - ABUJA AREA 8 BRANCH</v>
          </cell>
          <cell r="C40558" t="str">
            <v>OGBUANYA BONIFACE NDA</v>
          </cell>
          <cell r="D40558" t="str">
            <v>CP_SalaryPlus_CAT A_Fresh Loan_Conss</v>
          </cell>
          <cell r="E40558" t="str">
            <v>FB</v>
          </cell>
          <cell r="F40558" t="str">
            <v>TREATED</v>
          </cell>
          <cell r="G40558" t="str">
            <v>Treated</v>
          </cell>
          <cell r="H40558">
            <v>44699.711319444446</v>
          </cell>
          <cell r="I40558">
            <v>44699.710960648146</v>
          </cell>
          <cell r="J40558" t="str">
            <v>FB</v>
          </cell>
          <cell r="K40558" t="str">
            <v>PENDING</v>
          </cell>
          <cell r="L40558" t="str">
            <v>Favour Elijah</v>
          </cell>
          <cell r="M40558" t="str">
            <v>FAVOUR ELIJAH</v>
          </cell>
          <cell r="O40558">
            <v>44701</v>
          </cell>
        </row>
        <row r="40559">
          <cell r="A40559">
            <v>1051518</v>
          </cell>
          <cell r="B40559" t="str">
            <v>029 - DUGBE BRANCH</v>
          </cell>
          <cell r="C40559" t="str">
            <v>MURAINA MOJEED OYENIYI</v>
          </cell>
          <cell r="D40559" t="str">
            <v>SalaryPlus_CAT A_Fresh Loan</v>
          </cell>
          <cell r="E40559" t="str">
            <v>DOCREVW</v>
          </cell>
          <cell r="F40559" t="str">
            <v>TREATED</v>
          </cell>
          <cell r="G40559" t="str">
            <v>Treated</v>
          </cell>
          <cell r="H40559">
            <v>44699.711273148147</v>
          </cell>
          <cell r="I40559">
            <v>44699.710740740738</v>
          </cell>
          <cell r="J40559" t="str">
            <v>DOCREVW</v>
          </cell>
          <cell r="K40559" t="str">
            <v>DECLINED</v>
          </cell>
          <cell r="L40559" t="str">
            <v>ANIGALA INNOCENT</v>
          </cell>
          <cell r="M40559" t="str">
            <v>ANIGALA INNOCENT</v>
          </cell>
          <cell r="N40559">
            <v>11971</v>
          </cell>
          <cell r="O40559">
            <v>44700</v>
          </cell>
        </row>
        <row r="40560">
          <cell r="A40560">
            <v>1047608</v>
          </cell>
          <cell r="B40560" t="str">
            <v>051 - AIRPORT RD BRANCH</v>
          </cell>
          <cell r="C40560" t="str">
            <v>AMIEDOR WILBERFORCE EBIMOBOWEI</v>
          </cell>
          <cell r="D40560" t="str">
            <v>SalaryPlus_CAT A_Fresh Loan</v>
          </cell>
          <cell r="E40560" t="str">
            <v>FB</v>
          </cell>
          <cell r="F40560" t="str">
            <v>TREATED</v>
          </cell>
          <cell r="G40560" t="str">
            <v>Treated</v>
          </cell>
          <cell r="H40560">
            <v>44699.7109837963</v>
          </cell>
          <cell r="I40560">
            <v>44699.7106712963</v>
          </cell>
          <cell r="J40560" t="str">
            <v>FB</v>
          </cell>
          <cell r="K40560" t="str">
            <v>PENDING</v>
          </cell>
          <cell r="L40560" t="str">
            <v>ADEBIYI MICHEAL</v>
          </cell>
          <cell r="M40560" t="str">
            <v>ADEBIYI MICHEAL</v>
          </cell>
          <cell r="N40560">
            <v>13812</v>
          </cell>
          <cell r="O40560">
            <v>44809</v>
          </cell>
        </row>
        <row r="40561">
          <cell r="A40561">
            <v>1050233</v>
          </cell>
          <cell r="B40561" t="str">
            <v>128 - ZARIA 1 BRANCH</v>
          </cell>
          <cell r="C40561" t="str">
            <v>SAMUEL ADESINA ADEWALE</v>
          </cell>
          <cell r="D40561" t="str">
            <v>CP_SalaryPlus_CAT A_Fresh Loan</v>
          </cell>
          <cell r="E40561" t="str">
            <v>DATACHK</v>
          </cell>
          <cell r="F40561" t="str">
            <v>TREATED</v>
          </cell>
          <cell r="G40561" t="str">
            <v>Treated</v>
          </cell>
          <cell r="H40561">
            <v>44699.710960648146</v>
          </cell>
          <cell r="I40561">
            <v>44699.710636574076</v>
          </cell>
          <cell r="J40561" t="str">
            <v>DATACHK</v>
          </cell>
          <cell r="K40561" t="str">
            <v>PENDING</v>
          </cell>
          <cell r="L40561" t="str">
            <v>ADEFUNKE SALAWU</v>
          </cell>
          <cell r="M40561" t="str">
            <v>ADEFUNKE SALAWU</v>
          </cell>
          <cell r="N40561">
            <v>11861</v>
          </cell>
          <cell r="O40561">
            <v>44839</v>
          </cell>
        </row>
        <row r="40562">
          <cell r="A40562">
            <v>1051028</v>
          </cell>
          <cell r="B40562" t="str">
            <v>190 - ABUJA GARKI II BRANCH</v>
          </cell>
          <cell r="C40562" t="str">
            <v>EMMANUEL RAHILA</v>
          </cell>
          <cell r="D40562" t="str">
            <v>CP_SalaryPlus_CAT C_Fresh Loan</v>
          </cell>
          <cell r="E40562" t="str">
            <v>DATACHK</v>
          </cell>
          <cell r="F40562" t="str">
            <v>TREATED</v>
          </cell>
          <cell r="G40562" t="str">
            <v>Treated</v>
          </cell>
          <cell r="H40562">
            <v>44699.710740740738</v>
          </cell>
          <cell r="I40562">
            <v>44699.710555555554</v>
          </cell>
          <cell r="J40562" t="str">
            <v>DATACHK</v>
          </cell>
          <cell r="K40562" t="str">
            <v>PENDING</v>
          </cell>
          <cell r="L40562" t="str">
            <v>Rita Osodein</v>
          </cell>
          <cell r="M40562" t="str">
            <v>RITA OSODEIN</v>
          </cell>
          <cell r="O40562">
            <v>44839</v>
          </cell>
        </row>
        <row r="40563">
          <cell r="A40563">
            <v>1051456</v>
          </cell>
          <cell r="B40563" t="str">
            <v>055 - KANO BELLO ROAD BRANCH</v>
          </cell>
          <cell r="C40563" t="str">
            <v>UBA ABUBAKAR</v>
          </cell>
          <cell r="D40563" t="str">
            <v>CP_SalaryPlus_CAT B_Top Up</v>
          </cell>
          <cell r="E40563" t="str">
            <v>FB</v>
          </cell>
          <cell r="F40563" t="str">
            <v>TREATED</v>
          </cell>
          <cell r="G40563" t="str">
            <v>Treated</v>
          </cell>
          <cell r="H40563">
            <v>44699.7106712963</v>
          </cell>
          <cell r="I40563">
            <v>44699.710520833331</v>
          </cell>
          <cell r="J40563" t="str">
            <v>FB</v>
          </cell>
          <cell r="K40563" t="str">
            <v>DISBURSED</v>
          </cell>
          <cell r="L40563" t="str">
            <v>ADEBIYI MICHEAL</v>
          </cell>
          <cell r="M40563" t="str">
            <v>ADEBIYI MICHEAL</v>
          </cell>
          <cell r="N40563">
            <v>13812</v>
          </cell>
          <cell r="O40563">
            <v>44839</v>
          </cell>
        </row>
        <row r="40564">
          <cell r="A40564">
            <v>1049722</v>
          </cell>
          <cell r="B40564" t="str">
            <v>081 - OGBA BRANCH</v>
          </cell>
          <cell r="C40564" t="str">
            <v>IBE KINGSLEY</v>
          </cell>
          <cell r="D40564" t="str">
            <v>CP_SalaryPlus_CAT A_Fresh Loan</v>
          </cell>
          <cell r="E40564" t="str">
            <v>DOCREVW</v>
          </cell>
          <cell r="F40564" t="str">
            <v>TREATED</v>
          </cell>
          <cell r="G40564" t="str">
            <v>Treated</v>
          </cell>
          <cell r="H40564">
            <v>44699.710636574076</v>
          </cell>
          <cell r="I40564">
            <v>44699.710428240738</v>
          </cell>
          <cell r="J40564" t="str">
            <v>DOCREVW</v>
          </cell>
          <cell r="K40564" t="str">
            <v>PENDING</v>
          </cell>
          <cell r="L40564" t="str">
            <v>BLESSING ELEGAH</v>
          </cell>
          <cell r="M40564" t="str">
            <v>BLESSING ELEGAH</v>
          </cell>
          <cell r="N40564">
            <v>16705</v>
          </cell>
          <cell r="O40564">
            <v>44839</v>
          </cell>
        </row>
        <row r="40565">
          <cell r="A40565">
            <v>1051295</v>
          </cell>
          <cell r="B40565" t="str">
            <v>040 - EKET BRANCH</v>
          </cell>
          <cell r="C40565" t="str">
            <v>EMMANUEL CHRISTIANA ITA</v>
          </cell>
          <cell r="D40565" t="str">
            <v>CP_SalaryPlus_CAT B_Fresh Loan</v>
          </cell>
          <cell r="E40565" t="str">
            <v>DATACHK</v>
          </cell>
          <cell r="F40565" t="str">
            <v>TREATED</v>
          </cell>
          <cell r="G40565" t="str">
            <v>Treated</v>
          </cell>
          <cell r="H40565">
            <v>44699.710555555554</v>
          </cell>
          <cell r="I40565">
            <v>44699.710347222222</v>
          </cell>
          <cell r="J40565" t="str">
            <v>DATACHK</v>
          </cell>
          <cell r="K40565" t="str">
            <v>PENDING</v>
          </cell>
          <cell r="L40565" t="str">
            <v>ADEFUNKE SALAWU</v>
          </cell>
          <cell r="M40565" t="str">
            <v>ADEFUNKE SALAWU</v>
          </cell>
          <cell r="N40565">
            <v>11861</v>
          </cell>
          <cell r="O40565">
            <v>44839</v>
          </cell>
        </row>
        <row r="40566">
          <cell r="A40566">
            <v>1051053</v>
          </cell>
          <cell r="B40566" t="str">
            <v>210 - YAKUBU GOWON WAY KADUNA BRANCH</v>
          </cell>
          <cell r="C40566" t="str">
            <v>YAHAYA YERO</v>
          </cell>
          <cell r="D40566" t="str">
            <v>VISA Unsecured Credit Card Scheme Borrower CAT B</v>
          </cell>
          <cell r="E40566" t="str">
            <v>FB</v>
          </cell>
          <cell r="F40566" t="str">
            <v>TREATED</v>
          </cell>
          <cell r="G40566" t="str">
            <v>Treated</v>
          </cell>
          <cell r="H40566">
            <v>44699.710520833331</v>
          </cell>
          <cell r="I40566">
            <v>44699.710219907407</v>
          </cell>
          <cell r="J40566" t="str">
            <v>FB</v>
          </cell>
          <cell r="K40566" t="str">
            <v>PENDING</v>
          </cell>
          <cell r="L40566" t="str">
            <v>Seun Akande</v>
          </cell>
          <cell r="M40566" t="str">
            <v>SEUN AKANDE</v>
          </cell>
          <cell r="O40566">
            <v>44809</v>
          </cell>
        </row>
        <row r="40567">
          <cell r="A40567">
            <v>1047651</v>
          </cell>
          <cell r="B40567" t="str">
            <v>201 - KEBBI II BRANCH</v>
          </cell>
          <cell r="C40567" t="str">
            <v>ATIKU AHMED MANDIYA</v>
          </cell>
          <cell r="D40567" t="str">
            <v>LGPEP_Loan_Fresh</v>
          </cell>
          <cell r="E40567" t="str">
            <v>DATACHK</v>
          </cell>
          <cell r="F40567" t="str">
            <v>TREATED</v>
          </cell>
          <cell r="G40567" t="str">
            <v>Treated</v>
          </cell>
          <cell r="H40567">
            <v>44699.710428240738</v>
          </cell>
          <cell r="I40567">
            <v>44699.710046296299</v>
          </cell>
          <cell r="J40567" t="str">
            <v>DATACHK</v>
          </cell>
          <cell r="K40567" t="str">
            <v>PENDING</v>
          </cell>
          <cell r="L40567" t="str">
            <v>AZEEZ OLIYIDE</v>
          </cell>
          <cell r="M40567" t="str">
            <v>AZEEZ OLIYIDE</v>
          </cell>
          <cell r="N40567">
            <v>11588</v>
          </cell>
          <cell r="O40567">
            <v>44839</v>
          </cell>
        </row>
        <row r="40568">
          <cell r="A40568">
            <v>1051512</v>
          </cell>
          <cell r="B40568" t="str">
            <v>203 - MURTALA MOHAMMED WAY JOS BRANCH</v>
          </cell>
          <cell r="C40568" t="str">
            <v>MANJO NANBOL MIRI</v>
          </cell>
          <cell r="D40568" t="str">
            <v>VISA Unsecured Credit Card Scheme Borrower CAT A</v>
          </cell>
          <cell r="E40568" t="str">
            <v>DOCREVW</v>
          </cell>
          <cell r="F40568" t="str">
            <v>TREATED</v>
          </cell>
          <cell r="G40568" t="str">
            <v>Treated</v>
          </cell>
          <cell r="H40568">
            <v>44699.710347222222</v>
          </cell>
          <cell r="I40568">
            <v>44699.71</v>
          </cell>
          <cell r="J40568" t="str">
            <v>DOCREVW</v>
          </cell>
          <cell r="K40568" t="str">
            <v>DECLINED</v>
          </cell>
          <cell r="L40568" t="str">
            <v>BLESSING ELEGAH</v>
          </cell>
          <cell r="M40568" t="str">
            <v>BLESSING ELEGAH</v>
          </cell>
          <cell r="N40568">
            <v>16705</v>
          </cell>
          <cell r="O40568">
            <v>44809</v>
          </cell>
        </row>
        <row r="40569">
          <cell r="A40569">
            <v>1051251</v>
          </cell>
          <cell r="B40569" t="str">
            <v>125 - GUSAU 1 BRANCH</v>
          </cell>
          <cell r="C40569" t="str">
            <v>IDRIS SURAJO</v>
          </cell>
          <cell r="D40569" t="str">
            <v>CP_SalaryPlus_CAT A_Top Up</v>
          </cell>
          <cell r="E40569" t="str">
            <v>DATACHK</v>
          </cell>
          <cell r="F40569" t="str">
            <v>TREATED</v>
          </cell>
          <cell r="G40569" t="str">
            <v>Treated</v>
          </cell>
          <cell r="H40569">
            <v>44699.710219907407</v>
          </cell>
          <cell r="I40569">
            <v>44699.709814814814</v>
          </cell>
          <cell r="J40569" t="str">
            <v>DATACHK</v>
          </cell>
          <cell r="K40569" t="str">
            <v>DISBURSED</v>
          </cell>
          <cell r="L40569" t="str">
            <v>Rita Osodein</v>
          </cell>
          <cell r="M40569" t="str">
            <v>RITA OSODEIN</v>
          </cell>
          <cell r="O40569">
            <v>44809</v>
          </cell>
        </row>
        <row r="40570">
          <cell r="A40570">
            <v>1051480</v>
          </cell>
          <cell r="B40570" t="str">
            <v>096 - KATSINA I BRANCH</v>
          </cell>
          <cell r="C40570" t="str">
            <v>ABDULRAZAK LAWAL</v>
          </cell>
          <cell r="D40570" t="str">
            <v>CP_SalaryPlus_CAT C_Top Up</v>
          </cell>
          <cell r="E40570" t="str">
            <v>FB</v>
          </cell>
          <cell r="F40570" t="str">
            <v>TREATED</v>
          </cell>
          <cell r="G40570" t="str">
            <v>Treated</v>
          </cell>
          <cell r="H40570">
            <v>44699.710046296299</v>
          </cell>
          <cell r="I40570">
            <v>44699.709791666668</v>
          </cell>
          <cell r="J40570" t="str">
            <v>FB</v>
          </cell>
          <cell r="K40570" t="str">
            <v>DISBURSED</v>
          </cell>
          <cell r="L40570" t="str">
            <v>elizabeth ofoesuwa</v>
          </cell>
          <cell r="M40570" t="str">
            <v>ELIZABETH OFOESUWA</v>
          </cell>
          <cell r="N40570">
            <v>17545</v>
          </cell>
          <cell r="O40570">
            <v>44809</v>
          </cell>
        </row>
        <row r="40571">
          <cell r="A40571">
            <v>1047608</v>
          </cell>
          <cell r="B40571" t="str">
            <v>051 - AIRPORT RD BRANCH</v>
          </cell>
          <cell r="C40571" t="str">
            <v>AMIEDOR WILBERFORCE EBIMOBOWEI</v>
          </cell>
          <cell r="D40571" t="str">
            <v>SalaryPlus_CAT A_Fresh Loan</v>
          </cell>
          <cell r="E40571" t="str">
            <v>DOCREVW</v>
          </cell>
          <cell r="F40571" t="str">
            <v>TREATED</v>
          </cell>
          <cell r="G40571" t="str">
            <v>Treated</v>
          </cell>
          <cell r="H40571">
            <v>44699.71</v>
          </cell>
          <cell r="I40571">
            <v>44699.709513888891</v>
          </cell>
          <cell r="J40571" t="str">
            <v>DOCREVW</v>
          </cell>
          <cell r="K40571" t="str">
            <v>PENDING</v>
          </cell>
          <cell r="L40571" t="str">
            <v>ANIGALA INNOCENT</v>
          </cell>
          <cell r="M40571" t="str">
            <v>ANIGALA INNOCENT</v>
          </cell>
          <cell r="N40571">
            <v>11971</v>
          </cell>
          <cell r="O40571">
            <v>44870</v>
          </cell>
        </row>
        <row r="40572">
          <cell r="A40572">
            <v>1050771</v>
          </cell>
          <cell r="B40572" t="str">
            <v>101 - DUTSE 1 BRANCH</v>
          </cell>
          <cell r="C40572" t="str">
            <v>ALIYU IBRAHIM KANTOGA</v>
          </cell>
          <cell r="D40572" t="str">
            <v>VISA Unsecured Credit Card Scheme Borrower CAT B</v>
          </cell>
          <cell r="E40572" t="str">
            <v>FB</v>
          </cell>
          <cell r="F40572" t="str">
            <v>TREATED</v>
          </cell>
          <cell r="G40572" t="str">
            <v>Treated</v>
          </cell>
          <cell r="H40572">
            <v>44699.709814814814</v>
          </cell>
          <cell r="I40572">
            <v>44699.709166666667</v>
          </cell>
          <cell r="J40572" t="str">
            <v>FB</v>
          </cell>
          <cell r="K40572" t="str">
            <v>PENDING</v>
          </cell>
          <cell r="L40572" t="str">
            <v>IBRAHEEM SALAM</v>
          </cell>
          <cell r="M40572" t="str">
            <v>IBRAHEEM SALAM</v>
          </cell>
          <cell r="N40572">
            <v>11435</v>
          </cell>
          <cell r="O40572">
            <v>44870</v>
          </cell>
        </row>
        <row r="40573">
          <cell r="A40573">
            <v>1051576</v>
          </cell>
          <cell r="B40573" t="str">
            <v>040 - EKET BRANCH</v>
          </cell>
          <cell r="C40573" t="str">
            <v>OKPOYO ATIM OKON</v>
          </cell>
          <cell r="D40573" t="str">
            <v>CP_SalaryPlus_CAT B_Fresh Loan</v>
          </cell>
          <cell r="E40573" t="str">
            <v>DOCREVW</v>
          </cell>
          <cell r="F40573" t="str">
            <v>TREATED</v>
          </cell>
          <cell r="G40573" t="str">
            <v>Treated</v>
          </cell>
          <cell r="H40573">
            <v>44699.709791666668</v>
          </cell>
          <cell r="I40573">
            <v>44699.708831018521</v>
          </cell>
          <cell r="J40573" t="str">
            <v>DOCREVW</v>
          </cell>
          <cell r="K40573" t="str">
            <v>DECLINED</v>
          </cell>
          <cell r="L40573" t="str">
            <v>BLESSING ELEGAH</v>
          </cell>
          <cell r="M40573" t="str">
            <v>BLESSING ELEGAH</v>
          </cell>
          <cell r="N40573">
            <v>16705</v>
          </cell>
          <cell r="O40573">
            <v>44870</v>
          </cell>
        </row>
        <row r="40574">
          <cell r="A40574">
            <v>1051297</v>
          </cell>
          <cell r="B40574" t="str">
            <v>227 - ABUJA CREST PLAZA BRANCH</v>
          </cell>
          <cell r="C40574" t="str">
            <v>DAYOM VICTOR STEPHEN</v>
          </cell>
          <cell r="D40574" t="str">
            <v>SalaryPlus_CAT A_Top Up</v>
          </cell>
          <cell r="E40574" t="str">
            <v>DATACHK</v>
          </cell>
          <cell r="F40574" t="str">
            <v>TREATED</v>
          </cell>
          <cell r="G40574" t="str">
            <v>Treated</v>
          </cell>
          <cell r="H40574">
            <v>44699.709513888891</v>
          </cell>
          <cell r="I40574">
            <v>44699.708587962959</v>
          </cell>
          <cell r="J40574" t="str">
            <v>DATACHK</v>
          </cell>
          <cell r="K40574" t="str">
            <v>DECLINED</v>
          </cell>
          <cell r="L40574" t="str">
            <v>ADEFUNKE SALAWU</v>
          </cell>
          <cell r="M40574" t="str">
            <v>ADEFUNKE SALAWU</v>
          </cell>
          <cell r="N40574">
            <v>11861</v>
          </cell>
          <cell r="O40574">
            <v>44839</v>
          </cell>
        </row>
        <row r="40575">
          <cell r="A40575">
            <v>1051304</v>
          </cell>
          <cell r="B40575" t="str">
            <v>198 - ALI AKILU ROAD KADUNA BRANCH</v>
          </cell>
          <cell r="C40575" t="str">
            <v>LAWAL ABDULJALAL MOHAMMED</v>
          </cell>
          <cell r="D40575" t="str">
            <v>SalaryPlus_CAT A_Top Up</v>
          </cell>
          <cell r="E40575" t="str">
            <v>DOCREVW</v>
          </cell>
          <cell r="F40575" t="str">
            <v>TREATED</v>
          </cell>
          <cell r="G40575" t="str">
            <v>Treated</v>
          </cell>
          <cell r="H40575">
            <v>44699.709166666667</v>
          </cell>
          <cell r="I40575">
            <v>44699.708541666667</v>
          </cell>
          <cell r="J40575" t="str">
            <v>DOCREVW</v>
          </cell>
          <cell r="K40575" t="str">
            <v>DISBURSED</v>
          </cell>
          <cell r="L40575" t="str">
            <v>ANIGALA INNOCENT</v>
          </cell>
          <cell r="M40575" t="str">
            <v>ANIGALA INNOCENT</v>
          </cell>
          <cell r="N40575">
            <v>11971</v>
          </cell>
          <cell r="O40575">
            <v>44839</v>
          </cell>
        </row>
        <row r="40576">
          <cell r="A40576">
            <v>1051524</v>
          </cell>
          <cell r="B40576" t="str">
            <v>253 - RUMUOMASI BRANCH</v>
          </cell>
          <cell r="C40576" t="str">
            <v>NWAONUMAH IKENGA SAMUEL</v>
          </cell>
          <cell r="D40576" t="str">
            <v>VISA Unsecured Credit Card Scheme Borrower CAT C</v>
          </cell>
          <cell r="E40576" t="str">
            <v>FB</v>
          </cell>
          <cell r="F40576" t="str">
            <v>TREATED</v>
          </cell>
          <cell r="G40576" t="str">
            <v>Treated</v>
          </cell>
          <cell r="H40576">
            <v>44699.708831018521</v>
          </cell>
          <cell r="I40576">
            <v>44699.70826388889</v>
          </cell>
          <cell r="J40576" t="str">
            <v>FB</v>
          </cell>
          <cell r="K40576" t="str">
            <v>PENDING</v>
          </cell>
          <cell r="L40576" t="str">
            <v>Toluwalope Adeyoriju</v>
          </cell>
          <cell r="M40576" t="str">
            <v>TOLUWALOPE ADEYORIJU</v>
          </cell>
          <cell r="O40576">
            <v>44839</v>
          </cell>
        </row>
        <row r="40577">
          <cell r="A40577">
            <v>1051025</v>
          </cell>
          <cell r="B40577" t="str">
            <v>172 - AGBOWO BRANCH</v>
          </cell>
          <cell r="C40577" t="str">
            <v>AREOLA FUNMILAYO ABISOYE</v>
          </cell>
          <cell r="D40577" t="str">
            <v>CP_SalaryPlus_CAT B_Top Up</v>
          </cell>
          <cell r="E40577" t="str">
            <v>DATACHK</v>
          </cell>
          <cell r="F40577" t="str">
            <v>TREATED</v>
          </cell>
          <cell r="G40577" t="str">
            <v>Treated</v>
          </cell>
          <cell r="H40577">
            <v>44699.708587962959</v>
          </cell>
          <cell r="I40577">
            <v>44699.707997685182</v>
          </cell>
          <cell r="J40577" t="str">
            <v>DATACHK</v>
          </cell>
          <cell r="K40577" t="str">
            <v>DISBURSED</v>
          </cell>
          <cell r="L40577" t="str">
            <v>ADEFUNKE SALAWU</v>
          </cell>
          <cell r="M40577" t="str">
            <v>ADEFUNKE SALAWU</v>
          </cell>
          <cell r="N40577">
            <v>11861</v>
          </cell>
          <cell r="O40577">
            <v>44900</v>
          </cell>
        </row>
        <row r="40578">
          <cell r="A40578">
            <v>1051271</v>
          </cell>
          <cell r="B40578" t="str">
            <v>186 - BEACH ROAD JOS BRANCH</v>
          </cell>
          <cell r="C40578" t="str">
            <v>GWAZAH NICHOLAS</v>
          </cell>
          <cell r="D40578" t="str">
            <v>SalaryPlus_CAT A_Top Up</v>
          </cell>
          <cell r="E40578" t="str">
            <v>DATACHK</v>
          </cell>
          <cell r="F40578" t="str">
            <v>TREATED</v>
          </cell>
          <cell r="G40578" t="str">
            <v>Treated</v>
          </cell>
          <cell r="H40578">
            <v>44699.708541666667</v>
          </cell>
          <cell r="I40578">
            <v>44699.707974537036</v>
          </cell>
          <cell r="J40578" t="str">
            <v>DATACHK</v>
          </cell>
          <cell r="K40578" t="str">
            <v>DISBURSED</v>
          </cell>
          <cell r="L40578" t="str">
            <v>Rita Osodein</v>
          </cell>
          <cell r="M40578" t="str">
            <v>RITA OSODEIN</v>
          </cell>
          <cell r="O40578">
            <v>44870</v>
          </cell>
        </row>
        <row r="40579">
          <cell r="A40579">
            <v>1051503</v>
          </cell>
          <cell r="B40579" t="str">
            <v>048 - AHMADU BELLO WAY KADUNA BRANCH</v>
          </cell>
          <cell r="C40579" t="str">
            <v>GARBA STEPHEN</v>
          </cell>
          <cell r="D40579" t="str">
            <v>CP_SalaryPlus_CAT A_Top Up</v>
          </cell>
          <cell r="E40579" t="str">
            <v>FB</v>
          </cell>
          <cell r="F40579" t="str">
            <v>TREATED</v>
          </cell>
          <cell r="G40579" t="str">
            <v>Treated</v>
          </cell>
          <cell r="H40579">
            <v>44699.70826388889</v>
          </cell>
          <cell r="I40579">
            <v>44699.707951388889</v>
          </cell>
          <cell r="J40579" t="str">
            <v>FB</v>
          </cell>
          <cell r="K40579" t="str">
            <v>DECLINED</v>
          </cell>
          <cell r="L40579" t="str">
            <v>Seun Akande</v>
          </cell>
          <cell r="M40579" t="str">
            <v>SEUN AKANDE</v>
          </cell>
          <cell r="O40579">
            <v>44900</v>
          </cell>
        </row>
        <row r="40580">
          <cell r="A40580">
            <v>1051377</v>
          </cell>
          <cell r="B40580" t="str">
            <v>096 - KATSINA I BRANCH</v>
          </cell>
          <cell r="C40580" t="str">
            <v>YUSUF GAMBO</v>
          </cell>
          <cell r="D40580" t="str">
            <v>CP_SalaryPlus_CAT C_Top Up</v>
          </cell>
          <cell r="E40580" t="str">
            <v>FB</v>
          </cell>
          <cell r="F40580" t="str">
            <v>TREATED</v>
          </cell>
          <cell r="G40580" t="str">
            <v>Treated</v>
          </cell>
          <cell r="H40580">
            <v>44699.707997685182</v>
          </cell>
          <cell r="I40580">
            <v>44699.707858796297</v>
          </cell>
          <cell r="J40580" t="str">
            <v>FB</v>
          </cell>
          <cell r="K40580" t="str">
            <v>DISBURSED</v>
          </cell>
          <cell r="L40580" t="str">
            <v>IBRAHEEM SALAM</v>
          </cell>
          <cell r="M40580" t="str">
            <v>IBRAHEEM SALAM</v>
          </cell>
          <cell r="N40580">
            <v>11435</v>
          </cell>
          <cell r="O40580">
            <v>44839</v>
          </cell>
        </row>
        <row r="40581">
          <cell r="A40581">
            <v>1051285</v>
          </cell>
          <cell r="B40581" t="str">
            <v>040 - EKET BRANCH</v>
          </cell>
          <cell r="C40581" t="str">
            <v>EKPENYONG OKON ATTAHA</v>
          </cell>
          <cell r="D40581" t="str">
            <v>CP_SalaryPlus_CAT B_Fresh Loan</v>
          </cell>
          <cell r="E40581" t="str">
            <v>DOCREVW</v>
          </cell>
          <cell r="F40581" t="str">
            <v>TREATED</v>
          </cell>
          <cell r="G40581" t="str">
            <v>Treated</v>
          </cell>
          <cell r="H40581">
            <v>44699.707974537036</v>
          </cell>
          <cell r="I40581">
            <v>44699.707696759258</v>
          </cell>
          <cell r="J40581" t="str">
            <v>DOCREVW</v>
          </cell>
          <cell r="K40581" t="str">
            <v>PENDING</v>
          </cell>
          <cell r="L40581" t="str">
            <v>ANIGALA INNOCENT</v>
          </cell>
          <cell r="M40581" t="str">
            <v>ANIGALA INNOCENT</v>
          </cell>
          <cell r="N40581">
            <v>11971</v>
          </cell>
          <cell r="O40581">
            <v>44839</v>
          </cell>
        </row>
        <row r="40582">
          <cell r="A40582">
            <v>1050727</v>
          </cell>
          <cell r="B40582" t="str">
            <v>036 - AKUTE BRANCH</v>
          </cell>
          <cell r="C40582" t="str">
            <v>APOLLOS EDWARD</v>
          </cell>
          <cell r="D40582" t="str">
            <v>CP_SalaryPlus_CAT A_Top Up</v>
          </cell>
          <cell r="E40582" t="str">
            <v>DATACHK</v>
          </cell>
          <cell r="F40582" t="str">
            <v>TREATED</v>
          </cell>
          <cell r="G40582" t="str">
            <v>Treated</v>
          </cell>
          <cell r="H40582">
            <v>44699.707951388889</v>
          </cell>
          <cell r="I40582">
            <v>44699.707499999997</v>
          </cell>
          <cell r="J40582" t="str">
            <v>DATACHK</v>
          </cell>
          <cell r="K40582" t="str">
            <v>DISBURSED</v>
          </cell>
          <cell r="L40582" t="str">
            <v>Rita Osodein</v>
          </cell>
          <cell r="M40582" t="str">
            <v>RITA OSODEIN</v>
          </cell>
          <cell r="O40582">
            <v>44809</v>
          </cell>
        </row>
        <row r="40583">
          <cell r="A40583">
            <v>1051486</v>
          </cell>
          <cell r="B40583" t="str">
            <v>101 - DUTSE 1 BRANCH</v>
          </cell>
          <cell r="C40583" t="str">
            <v>DIKWA MOHAMMED ALI</v>
          </cell>
          <cell r="D40583" t="str">
            <v>VISA Unsecured Credit Card Scheme Borrower CAT A</v>
          </cell>
          <cell r="E40583" t="str">
            <v>FB</v>
          </cell>
          <cell r="F40583" t="str">
            <v>TREATED</v>
          </cell>
          <cell r="G40583" t="str">
            <v>Treated</v>
          </cell>
          <cell r="H40583">
            <v>44699.707858796297</v>
          </cell>
          <cell r="I40583">
            <v>44699.707499999997</v>
          </cell>
          <cell r="J40583" t="str">
            <v>FB</v>
          </cell>
          <cell r="K40583" t="str">
            <v>DECLINED</v>
          </cell>
          <cell r="L40583" t="str">
            <v>Favour Elijah</v>
          </cell>
          <cell r="M40583" t="str">
            <v>FAVOUR ELIJAH</v>
          </cell>
          <cell r="O40583">
            <v>44809</v>
          </cell>
        </row>
        <row r="40584">
          <cell r="A40584">
            <v>1051200</v>
          </cell>
          <cell r="B40584" t="str">
            <v>101 - DUTSE 1 BRANCH</v>
          </cell>
          <cell r="C40584" t="str">
            <v>YUSHAU SAGIR</v>
          </cell>
          <cell r="D40584" t="str">
            <v>VISA Unsecured Credit Card Scheme_Non Borrow CAT B</v>
          </cell>
          <cell r="E40584" t="str">
            <v>DOCREVW</v>
          </cell>
          <cell r="F40584" t="str">
            <v>TREATED</v>
          </cell>
          <cell r="G40584" t="str">
            <v>Treated</v>
          </cell>
          <cell r="H40584">
            <v>44699.707696759258</v>
          </cell>
          <cell r="I40584">
            <v>44699.707465277781</v>
          </cell>
          <cell r="J40584" t="str">
            <v>DOCREVW</v>
          </cell>
          <cell r="K40584" t="str">
            <v>PENDING</v>
          </cell>
          <cell r="L40584" t="str">
            <v>BLESSING ELEGAH</v>
          </cell>
          <cell r="M40584" t="str">
            <v>BLESSING ELEGAH</v>
          </cell>
          <cell r="N40584">
            <v>16705</v>
          </cell>
          <cell r="O40584">
            <v>44809</v>
          </cell>
        </row>
        <row r="40585">
          <cell r="A40585">
            <v>1051284</v>
          </cell>
          <cell r="B40585" t="str">
            <v>253 - RUMUOMASI BRANCH</v>
          </cell>
          <cell r="C40585" t="str">
            <v>EDEM DORCAS URE</v>
          </cell>
          <cell r="D40585" t="str">
            <v>CP_SalaryPlus_CAT C_Fresh Loan</v>
          </cell>
          <cell r="E40585" t="str">
            <v>FB</v>
          </cell>
          <cell r="F40585" t="str">
            <v>TREATED</v>
          </cell>
          <cell r="G40585" t="str">
            <v>Treated</v>
          </cell>
          <cell r="H40585">
            <v>44699.707499999997</v>
          </cell>
          <cell r="I40585">
            <v>44699.707152777781</v>
          </cell>
          <cell r="J40585" t="str">
            <v>FB</v>
          </cell>
          <cell r="K40585" t="str">
            <v>PENDING</v>
          </cell>
          <cell r="L40585" t="str">
            <v>elizabeth ofoesuwa</v>
          </cell>
          <cell r="M40585" t="str">
            <v>ELIZABETH OFOESUWA</v>
          </cell>
          <cell r="N40585">
            <v>17545</v>
          </cell>
          <cell r="O40585">
            <v>44747</v>
          </cell>
        </row>
        <row r="40586">
          <cell r="A40586">
            <v>1051408</v>
          </cell>
          <cell r="B40586" t="str">
            <v>153 - ABDULAZEEZ ATTAH, ILORIN BRANCH</v>
          </cell>
          <cell r="C40586" t="str">
            <v>ABOLARIN TAOFIQ OLAYEMI</v>
          </cell>
          <cell r="D40586" t="str">
            <v>CP_SalaryPlus_CAT B_Top Up</v>
          </cell>
          <cell r="E40586" t="str">
            <v>DATACHK</v>
          </cell>
          <cell r="F40586" t="str">
            <v>TREATED</v>
          </cell>
          <cell r="G40586" t="str">
            <v>Treated</v>
          </cell>
          <cell r="H40586">
            <v>44699.707499999997</v>
          </cell>
          <cell r="I40586">
            <v>44699.707037037035</v>
          </cell>
          <cell r="J40586" t="str">
            <v>DATACHK</v>
          </cell>
          <cell r="K40586" t="str">
            <v>DISBURSED</v>
          </cell>
          <cell r="L40586" t="str">
            <v>ADEFUNKE SALAWU</v>
          </cell>
          <cell r="M40586" t="str">
            <v>ADEFUNKE SALAWU</v>
          </cell>
          <cell r="N40586">
            <v>11861</v>
          </cell>
          <cell r="O40586">
            <v>44809</v>
          </cell>
        </row>
        <row r="40587">
          <cell r="A40587">
            <v>1051053</v>
          </cell>
          <cell r="B40587" t="str">
            <v>210 - YAKUBU GOWON WAY KADUNA BRANCH</v>
          </cell>
          <cell r="C40587" t="str">
            <v>YAHAYA YERO</v>
          </cell>
          <cell r="D40587" t="str">
            <v>VISA Unsecured Credit Card Scheme Borrower CAT B</v>
          </cell>
          <cell r="E40587" t="str">
            <v>DOCREVW</v>
          </cell>
          <cell r="F40587" t="str">
            <v>TREATED</v>
          </cell>
          <cell r="G40587" t="str">
            <v>Treated</v>
          </cell>
          <cell r="H40587">
            <v>44699.707465277781</v>
          </cell>
          <cell r="I40587">
            <v>44699.707025462965</v>
          </cell>
          <cell r="J40587" t="str">
            <v>DOCREVW</v>
          </cell>
          <cell r="K40587" t="str">
            <v>PENDING</v>
          </cell>
          <cell r="L40587" t="str">
            <v>ANIGALA INNOCENT</v>
          </cell>
          <cell r="M40587" t="str">
            <v>ANIGALA INNOCENT</v>
          </cell>
          <cell r="N40587">
            <v>11971</v>
          </cell>
          <cell r="O40587">
            <v>44809</v>
          </cell>
        </row>
        <row r="40588">
          <cell r="A40588">
            <v>1051329</v>
          </cell>
          <cell r="B40588" t="str">
            <v>060 - IKOM BRANCH</v>
          </cell>
          <cell r="C40588" t="str">
            <v>NKU PATRICK ABANG</v>
          </cell>
          <cell r="D40588" t="str">
            <v>SalaryPlus_CAT B_Top Up</v>
          </cell>
          <cell r="E40588" t="str">
            <v>DATACHK</v>
          </cell>
          <cell r="F40588" t="str">
            <v>TREATED</v>
          </cell>
          <cell r="G40588" t="str">
            <v>Treated</v>
          </cell>
          <cell r="H40588">
            <v>44699.707152777781</v>
          </cell>
          <cell r="I40588">
            <v>44699.706944444442</v>
          </cell>
          <cell r="J40588" t="str">
            <v>DATACHK</v>
          </cell>
          <cell r="K40588" t="str">
            <v>DECLINED</v>
          </cell>
          <cell r="L40588" t="str">
            <v>AZEEZ OLIYIDE</v>
          </cell>
          <cell r="M40588" t="str">
            <v>AZEEZ OLIYIDE</v>
          </cell>
          <cell r="N40588">
            <v>11588</v>
          </cell>
          <cell r="O40588">
            <v>44809</v>
          </cell>
        </row>
        <row r="40589">
          <cell r="A40589">
            <v>1051338</v>
          </cell>
          <cell r="B40589" t="str">
            <v>044 - ABUJA AREA 8 BRANCH</v>
          </cell>
          <cell r="C40589" t="str">
            <v>OGBUANYA BONIFACE NDA</v>
          </cell>
          <cell r="D40589" t="str">
            <v>CP_SalaryPlus_CAT A_Fresh Loan_Conss</v>
          </cell>
          <cell r="E40589" t="str">
            <v>DOCREVW</v>
          </cell>
          <cell r="F40589" t="str">
            <v>TREATED</v>
          </cell>
          <cell r="G40589" t="str">
            <v>Treated</v>
          </cell>
          <cell r="H40589">
            <v>44699.707037037035</v>
          </cell>
          <cell r="I40589">
            <v>44699.706828703704</v>
          </cell>
          <cell r="J40589" t="str">
            <v>DOCREVW</v>
          </cell>
          <cell r="K40589" t="str">
            <v>PENDING</v>
          </cell>
          <cell r="L40589" t="str">
            <v>BLESSING ELEGAH</v>
          </cell>
          <cell r="M40589" t="str">
            <v>BLESSING ELEGAH</v>
          </cell>
          <cell r="N40589">
            <v>16705</v>
          </cell>
          <cell r="O40589">
            <v>44809</v>
          </cell>
        </row>
        <row r="40590">
          <cell r="A40590">
            <v>1051530</v>
          </cell>
          <cell r="B40590" t="str">
            <v>047 - YENAGOA  BRANCH</v>
          </cell>
          <cell r="C40590" t="str">
            <v>OLOMU EBIWENI</v>
          </cell>
          <cell r="D40590" t="str">
            <v>CP_SalaryPlus_CAT C_Fresh Loan</v>
          </cell>
          <cell r="E40590" t="str">
            <v>DATACHK</v>
          </cell>
          <cell r="F40590" t="str">
            <v>TREATED</v>
          </cell>
          <cell r="G40590" t="str">
            <v>Treated</v>
          </cell>
          <cell r="H40590">
            <v>44699.707025462965</v>
          </cell>
          <cell r="I40590">
            <v>44699.706759259258</v>
          </cell>
          <cell r="J40590" t="str">
            <v>DATACHK</v>
          </cell>
          <cell r="K40590" t="str">
            <v>PENDING</v>
          </cell>
          <cell r="L40590" t="str">
            <v>ADEFUNKE SALAWU</v>
          </cell>
          <cell r="M40590" t="str">
            <v>ADEFUNKE SALAWU</v>
          </cell>
          <cell r="N40590">
            <v>11861</v>
          </cell>
          <cell r="O40590">
            <v>44809</v>
          </cell>
        </row>
        <row r="40591">
          <cell r="A40591">
            <v>1051452</v>
          </cell>
          <cell r="B40591" t="str">
            <v>184 - KANO ROAD KADUNA BRANCH</v>
          </cell>
          <cell r="C40591" t="str">
            <v>CHINAMPI CHIDAMA</v>
          </cell>
          <cell r="D40591" t="str">
            <v>SalaryPlus_CAT A_Top Up</v>
          </cell>
          <cell r="E40591" t="str">
            <v>FB</v>
          </cell>
          <cell r="F40591" t="str">
            <v>TREATED</v>
          </cell>
          <cell r="G40591" t="str">
            <v>Treated</v>
          </cell>
          <cell r="H40591">
            <v>44699.706944444442</v>
          </cell>
          <cell r="I40591">
            <v>44699.706631944442</v>
          </cell>
          <cell r="J40591" t="str">
            <v>FB</v>
          </cell>
          <cell r="K40591" t="str">
            <v>DISBURSED</v>
          </cell>
          <cell r="L40591" t="str">
            <v>MOJISOLA ADEBAJO</v>
          </cell>
          <cell r="M40591" t="str">
            <v>MOJISOLA ADEBAJO</v>
          </cell>
          <cell r="O40591">
            <v>44809</v>
          </cell>
        </row>
        <row r="40592">
          <cell r="A40592">
            <v>1051436</v>
          </cell>
          <cell r="B40592" t="str">
            <v>096 - KATSINA I BRANCH</v>
          </cell>
          <cell r="C40592" t="str">
            <v>BABBA ABUBAKAR SANUSI</v>
          </cell>
          <cell r="D40592" t="str">
            <v>CP_SalaryPlus_CAT B_Top Up</v>
          </cell>
          <cell r="E40592" t="str">
            <v>DATACHK</v>
          </cell>
          <cell r="F40592" t="str">
            <v>TREATED</v>
          </cell>
          <cell r="G40592" t="str">
            <v>Treated</v>
          </cell>
          <cell r="H40592">
            <v>44699.706828703704</v>
          </cell>
          <cell r="I40592">
            <v>44699.706550925926</v>
          </cell>
          <cell r="J40592" t="str">
            <v>DATACHK</v>
          </cell>
          <cell r="K40592" t="str">
            <v>DISBURSED</v>
          </cell>
          <cell r="L40592" t="str">
            <v>Rita Osodein</v>
          </cell>
          <cell r="M40592" t="str">
            <v>RITA OSODEIN</v>
          </cell>
          <cell r="O40592">
            <v>44809</v>
          </cell>
        </row>
        <row r="40593">
          <cell r="A40593">
            <v>1051241</v>
          </cell>
          <cell r="B40593" t="str">
            <v>198 - ALI AKILU ROAD KADUNA BRANCH</v>
          </cell>
          <cell r="C40593" t="str">
            <v>MARAIYESA EMMANUEL</v>
          </cell>
          <cell r="D40593" t="str">
            <v>CP_SalaryPlus_CAT A_Fresh Loan</v>
          </cell>
          <cell r="E40593" t="str">
            <v>DOCREVW</v>
          </cell>
          <cell r="F40593" t="str">
            <v>TREATED</v>
          </cell>
          <cell r="G40593" t="str">
            <v>Treated</v>
          </cell>
          <cell r="H40593">
            <v>44699.706759259258</v>
          </cell>
          <cell r="I40593">
            <v>44699.706458333334</v>
          </cell>
          <cell r="J40593" t="str">
            <v>DOCREVW</v>
          </cell>
          <cell r="K40593" t="str">
            <v>PENDING</v>
          </cell>
          <cell r="L40593" t="str">
            <v>Nsikakabasi Maxwell</v>
          </cell>
          <cell r="M40593" t="str">
            <v>NSIKAKABASI MAXWELL</v>
          </cell>
          <cell r="O40593">
            <v>44809</v>
          </cell>
        </row>
        <row r="40594">
          <cell r="A40594">
            <v>1050956</v>
          </cell>
          <cell r="B40594" t="str">
            <v>198 - ALI AKILU ROAD KADUNA BRANCH</v>
          </cell>
          <cell r="C40594" t="str">
            <v>AHMED ABDULLAHI</v>
          </cell>
          <cell r="D40594" t="str">
            <v>SalaryPlus_CAT A_Fresh Loan</v>
          </cell>
          <cell r="E40594" t="str">
            <v>DOCREVW</v>
          </cell>
          <cell r="F40594" t="str">
            <v>TREATED</v>
          </cell>
          <cell r="G40594" t="str">
            <v>Treated</v>
          </cell>
          <cell r="H40594">
            <v>44699.706631944442</v>
          </cell>
          <cell r="I40594">
            <v>44699.706342592595</v>
          </cell>
          <cell r="J40594" t="str">
            <v>DOCREVW</v>
          </cell>
          <cell r="K40594" t="str">
            <v>PENDING</v>
          </cell>
          <cell r="L40594" t="str">
            <v>ANIGALA INNOCENT</v>
          </cell>
          <cell r="M40594" t="str">
            <v>ANIGALA INNOCENT</v>
          </cell>
          <cell r="N40594">
            <v>11971</v>
          </cell>
          <cell r="O40594">
            <v>44809</v>
          </cell>
        </row>
        <row r="40595">
          <cell r="A40595">
            <v>1049771</v>
          </cell>
          <cell r="B40595" t="str">
            <v>097 - COMMERCIAL RD BAUCHI BRANCH</v>
          </cell>
          <cell r="C40595" t="str">
            <v>IBRAHIM MOHAMMED</v>
          </cell>
          <cell r="D40595" t="str">
            <v>CP_SalaryPlus_CAT A_Fresh Loan</v>
          </cell>
          <cell r="E40595" t="str">
            <v>FB</v>
          </cell>
          <cell r="F40595" t="str">
            <v>TREATED</v>
          </cell>
          <cell r="G40595" t="str">
            <v>Treated</v>
          </cell>
          <cell r="H40595">
            <v>44699.706550925926</v>
          </cell>
          <cell r="I40595">
            <v>44699.706319444442</v>
          </cell>
          <cell r="J40595" t="str">
            <v>FB</v>
          </cell>
          <cell r="K40595" t="str">
            <v>PENDING</v>
          </cell>
          <cell r="L40595" t="str">
            <v>Seun Akande</v>
          </cell>
          <cell r="M40595" t="str">
            <v>SEUN AKANDE</v>
          </cell>
          <cell r="O40595">
            <v>44809</v>
          </cell>
        </row>
        <row r="40596">
          <cell r="A40596">
            <v>1051429</v>
          </cell>
          <cell r="B40596" t="str">
            <v>101 - DUTSE 1 BRANCH</v>
          </cell>
          <cell r="C40596" t="str">
            <v>ABDU ABDULRAHAMAN</v>
          </cell>
          <cell r="D40596" t="str">
            <v>VISA Unsecured Credit Card Scheme Borrower CAT C</v>
          </cell>
          <cell r="E40596" t="str">
            <v>FB</v>
          </cell>
          <cell r="F40596" t="str">
            <v>TREATED</v>
          </cell>
          <cell r="G40596" t="str">
            <v>Treated</v>
          </cell>
          <cell r="H40596">
            <v>44699.706458333334</v>
          </cell>
          <cell r="I40596">
            <v>44699.706203703703</v>
          </cell>
          <cell r="J40596" t="str">
            <v>FB</v>
          </cell>
          <cell r="K40596" t="str">
            <v>DECLINED</v>
          </cell>
          <cell r="L40596" t="str">
            <v>ADEBIYI MICHEAL</v>
          </cell>
          <cell r="M40596" t="str">
            <v>ADEBIYI MICHEAL</v>
          </cell>
          <cell r="N40596">
            <v>13812</v>
          </cell>
          <cell r="O40596">
            <v>44809</v>
          </cell>
        </row>
        <row r="40597">
          <cell r="A40597">
            <v>1051438</v>
          </cell>
          <cell r="B40597" t="str">
            <v>201 - KEBBI II BRANCH</v>
          </cell>
          <cell r="C40597" t="str">
            <v>MACCIDO SHEHU</v>
          </cell>
          <cell r="D40597" t="str">
            <v>CP_SalaryPlus_CAT A_Top Up</v>
          </cell>
          <cell r="E40597" t="str">
            <v>FB</v>
          </cell>
          <cell r="F40597" t="str">
            <v>TREATED</v>
          </cell>
          <cell r="G40597" t="str">
            <v>Treated</v>
          </cell>
          <cell r="H40597">
            <v>44699.706342592595</v>
          </cell>
          <cell r="I40597">
            <v>44699.706041666665</v>
          </cell>
          <cell r="J40597" t="str">
            <v>FB</v>
          </cell>
          <cell r="K40597" t="str">
            <v>DISBURSED</v>
          </cell>
          <cell r="L40597" t="str">
            <v>Toluwalope Adeyoriju</v>
          </cell>
          <cell r="M40597" t="str">
            <v>TOLUWALOPE ADEYORIJU</v>
          </cell>
          <cell r="O40597">
            <v>44747</v>
          </cell>
        </row>
        <row r="40598">
          <cell r="A40598">
            <v>1048899</v>
          </cell>
          <cell r="B40598" t="str">
            <v>009 - MISSION ROAD BRANCH</v>
          </cell>
          <cell r="C40598" t="str">
            <v>OZENUA AMAKA DOREEN</v>
          </cell>
          <cell r="D40598" t="str">
            <v>Salary Plus (Staff)-EQI</v>
          </cell>
          <cell r="E40598" t="str">
            <v>DATACHK</v>
          </cell>
          <cell r="F40598" t="str">
            <v>TREATED</v>
          </cell>
          <cell r="G40598" t="str">
            <v>Treated</v>
          </cell>
          <cell r="H40598">
            <v>44699.706319444442</v>
          </cell>
          <cell r="I40598">
            <v>44699.705995370372</v>
          </cell>
          <cell r="J40598" t="str">
            <v>DATACHK</v>
          </cell>
          <cell r="K40598" t="str">
            <v>PENDING</v>
          </cell>
          <cell r="L40598" t="str">
            <v>ADEFUNKE SALAWU</v>
          </cell>
          <cell r="M40598" t="str">
            <v>ADEFUNKE SALAWU</v>
          </cell>
          <cell r="N40598">
            <v>11861</v>
          </cell>
          <cell r="O40598">
            <v>44809</v>
          </cell>
        </row>
        <row r="40599">
          <cell r="A40599">
            <v>1051501</v>
          </cell>
          <cell r="B40599" t="str">
            <v>191 - AZARE BRANCH</v>
          </cell>
          <cell r="C40599" t="str">
            <v>BABA HASSAN ADAMU</v>
          </cell>
          <cell r="D40599" t="str">
            <v>CP_SalaryPlus_CAT A_Fresh Loan</v>
          </cell>
          <cell r="E40599" t="str">
            <v>DATACHK</v>
          </cell>
          <cell r="F40599" t="str">
            <v>TREATED</v>
          </cell>
          <cell r="G40599" t="str">
            <v>Treated</v>
          </cell>
          <cell r="H40599">
            <v>44699.706203703703</v>
          </cell>
          <cell r="I40599">
            <v>44699.705983796295</v>
          </cell>
          <cell r="J40599" t="str">
            <v>DATACHK</v>
          </cell>
          <cell r="K40599" t="str">
            <v>PENDING</v>
          </cell>
          <cell r="L40599" t="str">
            <v>AZEEZ OLIYIDE</v>
          </cell>
          <cell r="M40599" t="str">
            <v>AZEEZ OLIYIDE</v>
          </cell>
          <cell r="N40599">
            <v>11588</v>
          </cell>
          <cell r="O40599">
            <v>44809</v>
          </cell>
        </row>
        <row r="40600">
          <cell r="A40600">
            <v>1051474</v>
          </cell>
          <cell r="B40600" t="str">
            <v>086 - UGBOWO BRANCH</v>
          </cell>
          <cell r="C40600" t="str">
            <v>EMONSHE MOSES</v>
          </cell>
          <cell r="D40600" t="str">
            <v>CP_SalaryPlus_CAT A_Fresh Loan_Conss</v>
          </cell>
          <cell r="E40600" t="str">
            <v>FB</v>
          </cell>
          <cell r="F40600" t="str">
            <v>TREATED</v>
          </cell>
          <cell r="G40600" t="str">
            <v>Treated</v>
          </cell>
          <cell r="H40600">
            <v>44699.706041666665</v>
          </cell>
          <cell r="I40600">
            <v>44699.705648148149</v>
          </cell>
          <cell r="J40600" t="str">
            <v>FB</v>
          </cell>
          <cell r="K40600" t="str">
            <v>PENDING</v>
          </cell>
          <cell r="L40600" t="str">
            <v>IBRAHEEM SALAM</v>
          </cell>
          <cell r="M40600" t="str">
            <v>IBRAHEEM SALAM</v>
          </cell>
          <cell r="N40600">
            <v>11435</v>
          </cell>
          <cell r="O40600">
            <v>44900</v>
          </cell>
        </row>
        <row r="40601">
          <cell r="A40601">
            <v>1051549</v>
          </cell>
          <cell r="B40601" t="str">
            <v>203 - MURTALA MOHAMMED WAY JOS BRANCH</v>
          </cell>
          <cell r="C40601" t="str">
            <v>BOT JOSEPH GYANG</v>
          </cell>
          <cell r="D40601" t="str">
            <v>SalaryPlus_CAT B_Top Up</v>
          </cell>
          <cell r="E40601" t="str">
            <v>DOCREVW</v>
          </cell>
          <cell r="F40601" t="str">
            <v>TREATED</v>
          </cell>
          <cell r="G40601" t="str">
            <v>Treated</v>
          </cell>
          <cell r="H40601">
            <v>44699.705995370372</v>
          </cell>
          <cell r="I40601">
            <v>44699.705590277779</v>
          </cell>
          <cell r="J40601" t="str">
            <v>DOCREVW</v>
          </cell>
          <cell r="K40601" t="str">
            <v>DISBURSED</v>
          </cell>
          <cell r="L40601" t="str">
            <v>Nsikakabasi Maxwell</v>
          </cell>
          <cell r="M40601" t="str">
            <v>NSIKAKABASI MAXWELL</v>
          </cell>
          <cell r="O40601">
            <v>44870</v>
          </cell>
        </row>
        <row r="40602">
          <cell r="A40602">
            <v>1050477</v>
          </cell>
          <cell r="B40602" t="str">
            <v>095 - LEKKI  BRANCH</v>
          </cell>
          <cell r="C40602" t="str">
            <v>SHITTU OLUWABUNMI IFEOLUWA</v>
          </cell>
          <cell r="D40602" t="str">
            <v>SalaryPlus_CAT A_Top Up</v>
          </cell>
          <cell r="E40602" t="str">
            <v>DATACHK</v>
          </cell>
          <cell r="F40602" t="str">
            <v>TREATED</v>
          </cell>
          <cell r="G40602" t="str">
            <v>Treated</v>
          </cell>
          <cell r="H40602">
            <v>44699.705983796295</v>
          </cell>
          <cell r="I40602">
            <v>44699.705590277779</v>
          </cell>
          <cell r="J40602" t="str">
            <v>DATACHK</v>
          </cell>
          <cell r="K40602" t="str">
            <v>DISBURSED</v>
          </cell>
          <cell r="L40602" t="str">
            <v>ADEFUNKE SALAWU</v>
          </cell>
          <cell r="M40602" t="str">
            <v>ADEFUNKE SALAWU</v>
          </cell>
          <cell r="N40602">
            <v>11861</v>
          </cell>
          <cell r="O40602">
            <v>44900</v>
          </cell>
        </row>
        <row r="40603">
          <cell r="A40603">
            <v>1051154</v>
          </cell>
          <cell r="B40603" t="str">
            <v>202 - LAFIA II BRANCH</v>
          </cell>
          <cell r="C40603" t="str">
            <v>ABUBAKAR SHUAIBU</v>
          </cell>
          <cell r="D40603" t="str">
            <v>CP_SalaryPlus_CAT A_Fresh Loan</v>
          </cell>
          <cell r="E40603" t="str">
            <v>DOCREVW</v>
          </cell>
          <cell r="F40603" t="str">
            <v>TREATED</v>
          </cell>
          <cell r="G40603" t="str">
            <v>Treated</v>
          </cell>
          <cell r="H40603">
            <v>44699.705648148149</v>
          </cell>
          <cell r="I40603">
            <v>44699.705578703702</v>
          </cell>
          <cell r="J40603" t="str">
            <v>DOCREVW</v>
          </cell>
          <cell r="K40603" t="str">
            <v>PENDING</v>
          </cell>
          <cell r="L40603" t="str">
            <v>ANIGALA INNOCENT</v>
          </cell>
          <cell r="M40603" t="str">
            <v>ANIGALA INNOCENT</v>
          </cell>
          <cell r="N40603">
            <v>11971</v>
          </cell>
          <cell r="O40603">
            <v>44809</v>
          </cell>
        </row>
        <row r="40604">
          <cell r="A40604">
            <v>1050108</v>
          </cell>
          <cell r="B40604" t="str">
            <v>002 - ABUJA FIRST CITY PLAZA BRANCH</v>
          </cell>
          <cell r="C40604" t="str">
            <v>PETER CAROLINE</v>
          </cell>
          <cell r="D40604" t="str">
            <v>SalaryPlus_CAT A_Fresh Loan</v>
          </cell>
          <cell r="E40604" t="str">
            <v>DATACHK</v>
          </cell>
          <cell r="F40604" t="str">
            <v>TREATED</v>
          </cell>
          <cell r="G40604" t="str">
            <v>Treated</v>
          </cell>
          <cell r="H40604">
            <v>44699.705590277779</v>
          </cell>
          <cell r="I40604">
            <v>44699.705567129633</v>
          </cell>
          <cell r="J40604" t="str">
            <v>DATACHK</v>
          </cell>
          <cell r="K40604" t="str">
            <v>DECLINED</v>
          </cell>
          <cell r="L40604" t="str">
            <v>AZEEZ OLIYIDE</v>
          </cell>
          <cell r="M40604" t="str">
            <v>AZEEZ OLIYIDE</v>
          </cell>
          <cell r="N40604">
            <v>11588</v>
          </cell>
          <cell r="O40604">
            <v>44717</v>
          </cell>
        </row>
        <row r="40605">
          <cell r="A40605">
            <v>1051228</v>
          </cell>
          <cell r="B40605" t="str">
            <v>040 - EKET BRANCH</v>
          </cell>
          <cell r="C40605" t="str">
            <v>BASSEY ERNEST BASSEY</v>
          </cell>
          <cell r="D40605" t="str">
            <v>CP_SalaryPlus_CAT B_Fresh Loan</v>
          </cell>
          <cell r="E40605" t="str">
            <v>DATACHK</v>
          </cell>
          <cell r="F40605" t="str">
            <v>TREATED</v>
          </cell>
          <cell r="G40605" t="str">
            <v>Treated</v>
          </cell>
          <cell r="H40605">
            <v>44699.705590277779</v>
          </cell>
          <cell r="I40605">
            <v>44699.705474537041</v>
          </cell>
          <cell r="J40605" t="str">
            <v>DATACHK</v>
          </cell>
          <cell r="K40605" t="str">
            <v>PENDING</v>
          </cell>
          <cell r="L40605" t="str">
            <v>Rita Osodein</v>
          </cell>
          <cell r="M40605" t="str">
            <v>RITA OSODEIN</v>
          </cell>
          <cell r="O40605">
            <v>44809</v>
          </cell>
        </row>
        <row r="40606">
          <cell r="A40606">
            <v>1051569</v>
          </cell>
          <cell r="B40606" t="str">
            <v>207 - MAITAMA MEDITERRANEAN BRANCH</v>
          </cell>
          <cell r="C40606" t="str">
            <v>HENKWAI BERNARD NAABUET</v>
          </cell>
          <cell r="D40606" t="str">
            <v>SalaryPlus_CAT A_Fresh Loan_Conss</v>
          </cell>
          <cell r="E40606" t="str">
            <v>DOCREVW</v>
          </cell>
          <cell r="F40606" t="str">
            <v>TREATED</v>
          </cell>
          <cell r="G40606" t="str">
            <v>Treated</v>
          </cell>
          <cell r="H40606">
            <v>44699.705578703702</v>
          </cell>
          <cell r="I40606">
            <v>44699.70516203704</v>
          </cell>
          <cell r="J40606" t="str">
            <v>DOCREVW</v>
          </cell>
          <cell r="K40606" t="str">
            <v>PENDING</v>
          </cell>
          <cell r="L40606" t="str">
            <v>BLESSING ELEGAH</v>
          </cell>
          <cell r="M40606" t="str">
            <v>BLESSING ELEGAH</v>
          </cell>
          <cell r="N40606">
            <v>16705</v>
          </cell>
          <cell r="O40606">
            <v>44839</v>
          </cell>
        </row>
        <row r="40607">
          <cell r="A40607">
            <v>1051324</v>
          </cell>
          <cell r="B40607" t="str">
            <v>200 - KANO IBRAHIM TAIWO BRANCH</v>
          </cell>
          <cell r="C40607" t="str">
            <v>ZAHARADDEEN DAUDA MUSA</v>
          </cell>
          <cell r="D40607" t="str">
            <v>CP_SalaryPlus_CAT C_Fresh Loan</v>
          </cell>
          <cell r="E40607" t="str">
            <v>FB</v>
          </cell>
          <cell r="F40607" t="str">
            <v>TREATED</v>
          </cell>
          <cell r="G40607" t="str">
            <v>Treated</v>
          </cell>
          <cell r="H40607">
            <v>44699.705567129633</v>
          </cell>
          <cell r="I40607">
            <v>44699.705023148148</v>
          </cell>
          <cell r="J40607" t="str">
            <v>FB</v>
          </cell>
          <cell r="K40607" t="str">
            <v>PENDING</v>
          </cell>
          <cell r="L40607" t="str">
            <v>Micheal Gbolagade</v>
          </cell>
          <cell r="M40607" t="str">
            <v>MICHEAL GBOLAGADE</v>
          </cell>
          <cell r="O40607">
            <v>44839</v>
          </cell>
        </row>
        <row r="40608">
          <cell r="A40608">
            <v>1051083</v>
          </cell>
          <cell r="B40608" t="str">
            <v>167 - JOSEPH STREET BRANCH</v>
          </cell>
          <cell r="C40608" t="str">
            <v>SALAU MUMEEN TEMIDIRE</v>
          </cell>
          <cell r="D40608" t="str">
            <v>Salary Plus (Staff)-EQI Top Up</v>
          </cell>
          <cell r="E40608" t="str">
            <v>FB</v>
          </cell>
          <cell r="F40608" t="str">
            <v>TREATED</v>
          </cell>
          <cell r="G40608" t="str">
            <v>Treated</v>
          </cell>
          <cell r="H40608">
            <v>44699.705474537041</v>
          </cell>
          <cell r="I40608">
            <v>44699.704513888886</v>
          </cell>
          <cell r="J40608" t="str">
            <v>FB</v>
          </cell>
          <cell r="K40608" t="str">
            <v>DECLINED</v>
          </cell>
          <cell r="L40608" t="str">
            <v>Favour Elijah</v>
          </cell>
          <cell r="M40608" t="str">
            <v>FAVOUR ELIJAH</v>
          </cell>
          <cell r="O40608">
            <v>44839</v>
          </cell>
        </row>
        <row r="40609">
          <cell r="A40609">
            <v>1051068</v>
          </cell>
          <cell r="B40609" t="str">
            <v>198 - ALI AKILU ROAD KADUNA BRANCH</v>
          </cell>
          <cell r="C40609" t="str">
            <v>JOHNSON ANDREW</v>
          </cell>
          <cell r="D40609" t="str">
            <v>SalaryPlus_CAT A_Fresh Loan</v>
          </cell>
          <cell r="E40609" t="str">
            <v>DATACHK</v>
          </cell>
          <cell r="F40609" t="str">
            <v>TREATED</v>
          </cell>
          <cell r="G40609" t="str">
            <v>Treated</v>
          </cell>
          <cell r="H40609">
            <v>44699.70516203704</v>
          </cell>
          <cell r="I40609">
            <v>44699.704328703701</v>
          </cell>
          <cell r="J40609" t="str">
            <v>DATACHK</v>
          </cell>
          <cell r="K40609" t="str">
            <v>PENDING</v>
          </cell>
          <cell r="L40609" t="str">
            <v>ADEFUNKE SALAWU</v>
          </cell>
          <cell r="M40609" t="str">
            <v>ADEFUNKE SALAWU</v>
          </cell>
          <cell r="N40609">
            <v>11861</v>
          </cell>
          <cell r="O40609">
            <v>44809</v>
          </cell>
        </row>
        <row r="40610">
          <cell r="A40610">
            <v>1051324</v>
          </cell>
          <cell r="B40610" t="str">
            <v>200 - KANO IBRAHIM TAIWO BRANCH</v>
          </cell>
          <cell r="C40610" t="str">
            <v>ZAHARADDEEN DAUDA MUSA</v>
          </cell>
          <cell r="D40610" t="str">
            <v>CP_SalaryPlus_CAT C_Fresh Loan</v>
          </cell>
          <cell r="E40610" t="str">
            <v>DOCREVW</v>
          </cell>
          <cell r="F40610" t="str">
            <v>TREATED</v>
          </cell>
          <cell r="G40610" t="str">
            <v>Treated</v>
          </cell>
          <cell r="H40610">
            <v>44699.705023148148</v>
          </cell>
          <cell r="I40610">
            <v>44699.704282407409</v>
          </cell>
          <cell r="J40610" t="str">
            <v>DOCREVW</v>
          </cell>
          <cell r="K40610" t="str">
            <v>PENDING</v>
          </cell>
          <cell r="L40610" t="str">
            <v>BLESSING ELEGAH</v>
          </cell>
          <cell r="M40610" t="str">
            <v>BLESSING ELEGAH</v>
          </cell>
          <cell r="N40610">
            <v>16705</v>
          </cell>
          <cell r="O40610">
            <v>44809</v>
          </cell>
        </row>
        <row r="40611">
          <cell r="A40611">
            <v>1051480</v>
          </cell>
          <cell r="B40611" t="str">
            <v>096 - KATSINA I BRANCH</v>
          </cell>
          <cell r="C40611" t="str">
            <v>ABDULRAZAK LAWAL</v>
          </cell>
          <cell r="D40611" t="str">
            <v>CP_SalaryPlus_CAT C_Top Up</v>
          </cell>
          <cell r="E40611" t="str">
            <v>DOCREVW</v>
          </cell>
          <cell r="F40611" t="str">
            <v>TREATED</v>
          </cell>
          <cell r="G40611" t="str">
            <v>Treated</v>
          </cell>
          <cell r="H40611">
            <v>44699.704513888886</v>
          </cell>
          <cell r="I40611">
            <v>44699.70416666667</v>
          </cell>
          <cell r="J40611" t="str">
            <v>DOCREVW</v>
          </cell>
          <cell r="K40611" t="str">
            <v>DISBURSED</v>
          </cell>
          <cell r="L40611" t="str">
            <v>BLESSING ELEGAH</v>
          </cell>
          <cell r="M40611" t="str">
            <v>BLESSING ELEGAH</v>
          </cell>
          <cell r="N40611">
            <v>16705</v>
          </cell>
          <cell r="O40611">
            <v>44809</v>
          </cell>
        </row>
        <row r="40612">
          <cell r="A40612">
            <v>1051570</v>
          </cell>
          <cell r="B40612" t="str">
            <v>221 - SABON TASHA KEFFI BRANCH</v>
          </cell>
          <cell r="C40612" t="str">
            <v>NWEZE NWAZE OBINI</v>
          </cell>
          <cell r="D40612" t="str">
            <v>CP_SalaryPlus_CAT B_Top Up</v>
          </cell>
          <cell r="E40612" t="str">
            <v>DOCREVW</v>
          </cell>
          <cell r="F40612" t="str">
            <v>TREATED</v>
          </cell>
          <cell r="G40612" t="str">
            <v>Treated</v>
          </cell>
          <cell r="H40612">
            <v>44699.704328703701</v>
          </cell>
          <cell r="I40612">
            <v>44699.704074074078</v>
          </cell>
          <cell r="J40612" t="str">
            <v>DOCREVW</v>
          </cell>
          <cell r="K40612" t="str">
            <v>DISBURSED</v>
          </cell>
          <cell r="L40612" t="str">
            <v>Nsikakabasi Maxwell</v>
          </cell>
          <cell r="M40612" t="str">
            <v>NSIKAKABASI MAXWELL</v>
          </cell>
          <cell r="O40612">
            <v>44900</v>
          </cell>
        </row>
        <row r="40613">
          <cell r="A40613">
            <v>1051383</v>
          </cell>
          <cell r="B40613" t="str">
            <v>261 - BORI BRANCH</v>
          </cell>
          <cell r="C40613" t="str">
            <v>KELECHI MARTINS GRACE</v>
          </cell>
          <cell r="D40613" t="str">
            <v>CP_SalaryPlus_CAT C_Top Up</v>
          </cell>
          <cell r="E40613" t="str">
            <v>DATACHK</v>
          </cell>
          <cell r="F40613" t="str">
            <v>TREATED</v>
          </cell>
          <cell r="G40613" t="str">
            <v>Treated</v>
          </cell>
          <cell r="H40613">
            <v>44699.704282407409</v>
          </cell>
          <cell r="I40613">
            <v>44699.704062500001</v>
          </cell>
          <cell r="J40613" t="str">
            <v>DATACHK</v>
          </cell>
          <cell r="K40613" t="str">
            <v>DISBURSED</v>
          </cell>
          <cell r="L40613" t="str">
            <v>AZEEZ OLIYIDE</v>
          </cell>
          <cell r="M40613" t="str">
            <v>AZEEZ OLIYIDE</v>
          </cell>
          <cell r="N40613">
            <v>11588</v>
          </cell>
          <cell r="O40613">
            <v>44870</v>
          </cell>
        </row>
        <row r="40614">
          <cell r="A40614">
            <v>1051061</v>
          </cell>
          <cell r="B40614" t="str">
            <v>186 - BEACH ROAD JOS BRANCH</v>
          </cell>
          <cell r="C40614" t="str">
            <v>JUSTINE DIKWEN</v>
          </cell>
          <cell r="D40614" t="str">
            <v>CP_SalaryPlus_CAT C_Top Up</v>
          </cell>
          <cell r="E40614" t="str">
            <v>DATACHK</v>
          </cell>
          <cell r="F40614" t="str">
            <v>TREATED</v>
          </cell>
          <cell r="G40614" t="str">
            <v>Treated</v>
          </cell>
          <cell r="H40614">
            <v>44699.70416666667</v>
          </cell>
          <cell r="I40614">
            <v>44699.7033912037</v>
          </cell>
          <cell r="J40614" t="str">
            <v>DATACHK</v>
          </cell>
          <cell r="K40614" t="str">
            <v>DISBURSED</v>
          </cell>
          <cell r="L40614" t="str">
            <v>ADEFUNKE SALAWU</v>
          </cell>
          <cell r="M40614" t="str">
            <v>ADEFUNKE SALAWU</v>
          </cell>
          <cell r="N40614">
            <v>11861</v>
          </cell>
          <cell r="O40614">
            <v>44900</v>
          </cell>
        </row>
        <row r="40615">
          <cell r="A40615">
            <v>1051148</v>
          </cell>
          <cell r="B40615" t="str">
            <v>048 - AHMADU BELLO WAY KADUNA BRANCH</v>
          </cell>
          <cell r="C40615" t="str">
            <v>AUWAL SAMIRA JIBO</v>
          </cell>
          <cell r="D40615" t="str">
            <v>SalaryPlus_CAT A_Fresh Loan</v>
          </cell>
          <cell r="E40615" t="str">
            <v>FB</v>
          </cell>
          <cell r="F40615" t="str">
            <v>TREATED</v>
          </cell>
          <cell r="G40615" t="str">
            <v>Treated</v>
          </cell>
          <cell r="H40615">
            <v>44699.704074074078</v>
          </cell>
          <cell r="I40615">
            <v>44699.703275462962</v>
          </cell>
          <cell r="J40615" t="str">
            <v>FB</v>
          </cell>
          <cell r="K40615" t="str">
            <v>PENDING</v>
          </cell>
          <cell r="L40615" t="str">
            <v>IBRAHEEM SALAM</v>
          </cell>
          <cell r="M40615" t="str">
            <v>IBRAHEEM SALAM</v>
          </cell>
          <cell r="N40615">
            <v>11435</v>
          </cell>
          <cell r="O40615">
            <v>44809</v>
          </cell>
        </row>
        <row r="40616">
          <cell r="A40616">
            <v>1051486</v>
          </cell>
          <cell r="B40616" t="str">
            <v>101 - DUTSE 1 BRANCH</v>
          </cell>
          <cell r="C40616" t="str">
            <v>DIKWA MOHAMMED ALI</v>
          </cell>
          <cell r="D40616" t="str">
            <v>VISA Unsecured Credit Card Scheme Borrower CAT A</v>
          </cell>
          <cell r="E40616" t="str">
            <v>DOCREVW</v>
          </cell>
          <cell r="F40616" t="str">
            <v>TREATED</v>
          </cell>
          <cell r="G40616" t="str">
            <v>Treated</v>
          </cell>
          <cell r="H40616">
            <v>44699.704062500001</v>
          </cell>
          <cell r="I40616">
            <v>44699.703194444446</v>
          </cell>
          <cell r="J40616" t="str">
            <v>DOCREVW</v>
          </cell>
          <cell r="K40616" t="str">
            <v>DECLINED</v>
          </cell>
          <cell r="L40616" t="str">
            <v>ANIGALA INNOCENT</v>
          </cell>
          <cell r="M40616" t="str">
            <v>ANIGALA INNOCENT</v>
          </cell>
          <cell r="N40616">
            <v>11971</v>
          </cell>
          <cell r="O40616">
            <v>44809</v>
          </cell>
        </row>
        <row r="40617">
          <cell r="A40617">
            <v>1050233</v>
          </cell>
          <cell r="B40617" t="str">
            <v>128 - ZARIA 1 BRANCH</v>
          </cell>
          <cell r="C40617" t="str">
            <v>SAMUEL ADESINA ADEWALE</v>
          </cell>
          <cell r="D40617" t="str">
            <v>CP_SalaryPlus_CAT A_Fresh Loan</v>
          </cell>
          <cell r="E40617" t="str">
            <v>FB</v>
          </cell>
          <cell r="F40617" t="str">
            <v>TREATED</v>
          </cell>
          <cell r="G40617" t="str">
            <v>Treated</v>
          </cell>
          <cell r="H40617">
            <v>44699.7033912037</v>
          </cell>
          <cell r="I40617">
            <v>44699.703032407408</v>
          </cell>
          <cell r="J40617" t="str">
            <v>FB</v>
          </cell>
          <cell r="K40617" t="str">
            <v>PENDING</v>
          </cell>
          <cell r="L40617" t="str">
            <v>Toluwalope Adeyoriju</v>
          </cell>
          <cell r="M40617" t="str">
            <v>TOLUWALOPE ADEYORIJU</v>
          </cell>
          <cell r="O40617">
            <v>44809</v>
          </cell>
        </row>
        <row r="40618">
          <cell r="A40618">
            <v>1051482</v>
          </cell>
          <cell r="B40618" t="str">
            <v>191 - AZARE BRANCH</v>
          </cell>
          <cell r="C40618" t="str">
            <v>DEJI ADAMU</v>
          </cell>
          <cell r="D40618" t="str">
            <v>VISA Unsecured Credit Card Scheme Borrower CAT A</v>
          </cell>
          <cell r="E40618" t="str">
            <v>DATACHK</v>
          </cell>
          <cell r="F40618" t="str">
            <v>TREATED</v>
          </cell>
          <cell r="G40618" t="str">
            <v>Treated</v>
          </cell>
          <cell r="H40618">
            <v>44699.703275462962</v>
          </cell>
          <cell r="I40618">
            <v>44699.702939814815</v>
          </cell>
          <cell r="J40618" t="str">
            <v>DATACHK</v>
          </cell>
          <cell r="K40618" t="str">
            <v>PENDING</v>
          </cell>
          <cell r="L40618" t="str">
            <v>ADEFUNKE SALAWU</v>
          </cell>
          <cell r="M40618" t="str">
            <v>ADEFUNKE SALAWU</v>
          </cell>
          <cell r="N40618">
            <v>11861</v>
          </cell>
          <cell r="O40618">
            <v>44809</v>
          </cell>
        </row>
        <row r="40619">
          <cell r="A40619">
            <v>1051064</v>
          </cell>
          <cell r="B40619" t="str">
            <v>011 - IJEBU-ODE I BRANCH</v>
          </cell>
          <cell r="C40619" t="str">
            <v>EDIMEK JONATHAN ANIETIE</v>
          </cell>
          <cell r="D40619" t="str">
            <v>CP_SalaryPlus_CAT A_Top Up</v>
          </cell>
          <cell r="E40619" t="str">
            <v>FB</v>
          </cell>
          <cell r="F40619" t="str">
            <v>TREATED</v>
          </cell>
          <cell r="G40619" t="str">
            <v>Treated</v>
          </cell>
          <cell r="H40619">
            <v>44699.703194444446</v>
          </cell>
          <cell r="I40619">
            <v>44699.702916666669</v>
          </cell>
          <cell r="J40619" t="str">
            <v>FB</v>
          </cell>
          <cell r="K40619" t="str">
            <v>DECLINED</v>
          </cell>
          <cell r="L40619" t="str">
            <v>Seun Akande</v>
          </cell>
          <cell r="M40619" t="str">
            <v>SEUN AKANDE</v>
          </cell>
          <cell r="O40619">
            <v>44747</v>
          </cell>
        </row>
        <row r="40620">
          <cell r="A40620">
            <v>1050893</v>
          </cell>
          <cell r="B40620" t="str">
            <v>177 - IWO ROAD BRANCH</v>
          </cell>
          <cell r="C40620" t="str">
            <v>BANJO ISAAC GBOLADE</v>
          </cell>
          <cell r="D40620" t="str">
            <v>CP_SalaryPlus_CAT A_Fresh Loan_Conss</v>
          </cell>
          <cell r="E40620" t="str">
            <v>FB</v>
          </cell>
          <cell r="F40620" t="str">
            <v>TREATED</v>
          </cell>
          <cell r="G40620" t="str">
            <v>Treated</v>
          </cell>
          <cell r="H40620">
            <v>44699.703032407408</v>
          </cell>
          <cell r="I40620">
            <v>44699.702893518515</v>
          </cell>
          <cell r="J40620" t="str">
            <v>FB</v>
          </cell>
          <cell r="K40620" t="str">
            <v>PENDING</v>
          </cell>
          <cell r="L40620" t="str">
            <v>Micheal Gbolagade</v>
          </cell>
          <cell r="M40620" t="str">
            <v>MICHEAL GBOLAGADE</v>
          </cell>
          <cell r="O40620">
            <v>44900</v>
          </cell>
        </row>
        <row r="40621">
          <cell r="A40621">
            <v>1051500</v>
          </cell>
          <cell r="B40621" t="str">
            <v>125 - GUSAU 1 BRANCH</v>
          </cell>
          <cell r="C40621" t="str">
            <v>MUSA ZAHARADEEN</v>
          </cell>
          <cell r="D40621" t="str">
            <v>VISA Unsecured Credit Card Scheme Borrower CAT B</v>
          </cell>
          <cell r="E40621" t="str">
            <v>DOCREVW</v>
          </cell>
          <cell r="F40621" t="str">
            <v>TREATED</v>
          </cell>
          <cell r="G40621" t="str">
            <v>Treated</v>
          </cell>
          <cell r="H40621">
            <v>44699.702939814815</v>
          </cell>
          <cell r="I40621">
            <v>44699.702835648146</v>
          </cell>
          <cell r="J40621" t="str">
            <v>DOCREVW</v>
          </cell>
          <cell r="K40621" t="str">
            <v>PENDING</v>
          </cell>
          <cell r="L40621" t="str">
            <v>ANIGALA INNOCENT</v>
          </cell>
          <cell r="M40621" t="str">
            <v>ANIGALA INNOCENT</v>
          </cell>
          <cell r="N40621">
            <v>11971</v>
          </cell>
          <cell r="O40621">
            <v>44870</v>
          </cell>
        </row>
        <row r="40622">
          <cell r="A40622">
            <v>1051295</v>
          </cell>
          <cell r="B40622" t="str">
            <v>040 - EKET BRANCH</v>
          </cell>
          <cell r="C40622" t="str">
            <v>EMMANUEL CHRISTIANA ITA</v>
          </cell>
          <cell r="D40622" t="str">
            <v>CP_SalaryPlus_CAT B_Fresh Loan</v>
          </cell>
          <cell r="E40622" t="str">
            <v>FB</v>
          </cell>
          <cell r="F40622" t="str">
            <v>TREATED</v>
          </cell>
          <cell r="G40622" t="str">
            <v>Treated</v>
          </cell>
          <cell r="H40622">
            <v>44699.702916666669</v>
          </cell>
          <cell r="I40622">
            <v>44699.702731481484</v>
          </cell>
          <cell r="J40622" t="str">
            <v>FB</v>
          </cell>
          <cell r="K40622" t="str">
            <v>PENDING</v>
          </cell>
          <cell r="L40622" t="str">
            <v>elizabeth ofoesuwa</v>
          </cell>
          <cell r="M40622" t="str">
            <v>ELIZABETH OFOESUWA</v>
          </cell>
          <cell r="N40622">
            <v>17545</v>
          </cell>
          <cell r="O40622">
            <v>44900</v>
          </cell>
        </row>
        <row r="40623">
          <cell r="A40623">
            <v>1051318</v>
          </cell>
          <cell r="B40623" t="str">
            <v>198 - ALI AKILU ROAD KADUNA BRANCH</v>
          </cell>
          <cell r="C40623" t="str">
            <v>SHEHU KAMILU</v>
          </cell>
          <cell r="D40623" t="str">
            <v>SalaryPlus_CAT A_Fresh Loan</v>
          </cell>
          <cell r="E40623" t="str">
            <v>DOCREVW</v>
          </cell>
          <cell r="F40623" t="str">
            <v>TREATED</v>
          </cell>
          <cell r="G40623" t="str">
            <v>Treated</v>
          </cell>
          <cell r="H40623">
            <v>44699.702893518515</v>
          </cell>
          <cell r="I40623">
            <v>44699.702407407407</v>
          </cell>
          <cell r="J40623" t="str">
            <v>DOCREVW</v>
          </cell>
          <cell r="K40623" t="str">
            <v>PENDING</v>
          </cell>
          <cell r="L40623" t="str">
            <v>BLESSING ELEGAH</v>
          </cell>
          <cell r="M40623" t="str">
            <v>BLESSING ELEGAH</v>
          </cell>
          <cell r="N40623">
            <v>16705</v>
          </cell>
          <cell r="O40623">
            <v>44839</v>
          </cell>
        </row>
        <row r="40624">
          <cell r="A40624">
            <v>1051097</v>
          </cell>
          <cell r="B40624" t="str">
            <v>074 - MINNA 1 BRANCH</v>
          </cell>
          <cell r="C40624" t="str">
            <v>ABUBAKAR HUSSEINI</v>
          </cell>
          <cell r="D40624" t="str">
            <v>CP_SalaryPlus_CAT B_Fresh Loan</v>
          </cell>
          <cell r="E40624" t="str">
            <v>DATACHK</v>
          </cell>
          <cell r="F40624" t="str">
            <v>TREATED</v>
          </cell>
          <cell r="G40624" t="str">
            <v>Treated</v>
          </cell>
          <cell r="H40624">
            <v>44699.702835648146</v>
          </cell>
          <cell r="I40624">
            <v>44699.702384259261</v>
          </cell>
          <cell r="J40624" t="str">
            <v>DATACHK</v>
          </cell>
          <cell r="K40624" t="str">
            <v>PENDING</v>
          </cell>
          <cell r="L40624" t="str">
            <v>ADEFUNKE SALAWU</v>
          </cell>
          <cell r="M40624" t="str">
            <v>ADEFUNKE SALAWU</v>
          </cell>
          <cell r="N40624">
            <v>11861</v>
          </cell>
          <cell r="O40624">
            <v>44717</v>
          </cell>
        </row>
        <row r="40625">
          <cell r="A40625">
            <v>1051094</v>
          </cell>
          <cell r="B40625" t="str">
            <v>157 - MOBOLAJI BANK ANTHONY BRANCH</v>
          </cell>
          <cell r="C40625" t="str">
            <v>JONATHAN BALAKOS</v>
          </cell>
          <cell r="D40625" t="str">
            <v>CP_SalaryPlus_CAT A_Fresh Loan</v>
          </cell>
          <cell r="E40625" t="str">
            <v>FB</v>
          </cell>
          <cell r="F40625" t="str">
            <v>TREATED</v>
          </cell>
          <cell r="G40625" t="str">
            <v>Treated</v>
          </cell>
          <cell r="H40625">
            <v>44699.702731481484</v>
          </cell>
          <cell r="I40625">
            <v>44699.702164351853</v>
          </cell>
          <cell r="J40625" t="str">
            <v>FB</v>
          </cell>
          <cell r="K40625" t="str">
            <v>PENDING</v>
          </cell>
          <cell r="L40625" t="str">
            <v>Micheal Gbolagade</v>
          </cell>
          <cell r="M40625" t="str">
            <v>MICHEAL GBOLAGADE</v>
          </cell>
          <cell r="O40625">
            <v>44839</v>
          </cell>
        </row>
        <row r="40626">
          <cell r="A40626">
            <v>1051096</v>
          </cell>
          <cell r="B40626" t="str">
            <v>024 - SAGAMU BRANCH</v>
          </cell>
          <cell r="C40626" t="str">
            <v>ADETAYO ADEBOJE SOLOMON</v>
          </cell>
          <cell r="D40626" t="str">
            <v>CP_SalaryPlus_CAT C_Top Up</v>
          </cell>
          <cell r="E40626" t="str">
            <v>FB</v>
          </cell>
          <cell r="F40626" t="str">
            <v>TREATED</v>
          </cell>
          <cell r="G40626" t="str">
            <v>Treated</v>
          </cell>
          <cell r="H40626">
            <v>44699.702407407407</v>
          </cell>
          <cell r="I40626">
            <v>44699.702141203707</v>
          </cell>
          <cell r="J40626" t="str">
            <v>FB</v>
          </cell>
          <cell r="K40626" t="str">
            <v>DISBURSED</v>
          </cell>
          <cell r="L40626" t="str">
            <v>Favour Elijah</v>
          </cell>
          <cell r="M40626" t="str">
            <v>FAVOUR ELIJAH</v>
          </cell>
          <cell r="O40626">
            <v>44839</v>
          </cell>
        </row>
        <row r="40627">
          <cell r="A40627">
            <v>1051280</v>
          </cell>
          <cell r="B40627" t="str">
            <v>040 - EKET BRANCH</v>
          </cell>
          <cell r="C40627" t="str">
            <v>NTUEN ASUKWO ANDEM</v>
          </cell>
          <cell r="D40627" t="str">
            <v>CP_SalaryPlus_CAT B_Fresh Loan</v>
          </cell>
          <cell r="E40627" t="str">
            <v>FB</v>
          </cell>
          <cell r="F40627" t="str">
            <v>TREATED</v>
          </cell>
          <cell r="G40627" t="str">
            <v>Treated</v>
          </cell>
          <cell r="H40627">
            <v>44699.702384259261</v>
          </cell>
          <cell r="I40627">
            <v>44699.702025462961</v>
          </cell>
          <cell r="J40627" t="str">
            <v>FB</v>
          </cell>
          <cell r="K40627" t="str">
            <v>PENDING</v>
          </cell>
          <cell r="L40627" t="str">
            <v>ADEBIYI MICHEAL</v>
          </cell>
          <cell r="M40627" t="str">
            <v>ADEBIYI MICHEAL</v>
          </cell>
          <cell r="N40627">
            <v>13812</v>
          </cell>
          <cell r="O40627">
            <v>44809</v>
          </cell>
        </row>
        <row r="40628">
          <cell r="A40628">
            <v>1051462</v>
          </cell>
          <cell r="B40628" t="str">
            <v>128 - ZARIA 1 BRANCH</v>
          </cell>
          <cell r="C40628" t="str">
            <v>ADAGBA PATIENCE JATO</v>
          </cell>
          <cell r="D40628" t="str">
            <v>SalaryPlus_CAT A_Top Up</v>
          </cell>
          <cell r="E40628" t="str">
            <v>DOCREVW</v>
          </cell>
          <cell r="F40628" t="str">
            <v>TREATED</v>
          </cell>
          <cell r="G40628" t="str">
            <v>Treated</v>
          </cell>
          <cell r="H40628">
            <v>44699.702164351853</v>
          </cell>
          <cell r="I40628">
            <v>44699.701909722222</v>
          </cell>
          <cell r="J40628" t="str">
            <v>DOCREVW</v>
          </cell>
          <cell r="K40628" t="str">
            <v>DECLINED</v>
          </cell>
          <cell r="L40628" t="str">
            <v>BLESSING ELEGAH</v>
          </cell>
          <cell r="M40628" t="str">
            <v>BLESSING ELEGAH</v>
          </cell>
          <cell r="N40628">
            <v>16705</v>
          </cell>
          <cell r="O40628">
            <v>44717</v>
          </cell>
        </row>
        <row r="40629">
          <cell r="A40629">
            <v>1048854</v>
          </cell>
          <cell r="B40629" t="str">
            <v>116 - JALINGO BRANCH</v>
          </cell>
          <cell r="C40629" t="str">
            <v>LUQMAN ZAKARIAH</v>
          </cell>
          <cell r="D40629" t="str">
            <v>CP_SalaryPlus_CAT B_Top Up</v>
          </cell>
          <cell r="E40629" t="str">
            <v>FB</v>
          </cell>
          <cell r="F40629" t="str">
            <v>TREATED</v>
          </cell>
          <cell r="G40629" t="str">
            <v>Treated</v>
          </cell>
          <cell r="H40629">
            <v>44699.702141203707</v>
          </cell>
          <cell r="I40629">
            <v>44699.701874999999</v>
          </cell>
          <cell r="J40629" t="str">
            <v>FB</v>
          </cell>
          <cell r="K40629" t="str">
            <v>DISBURSED</v>
          </cell>
          <cell r="L40629" t="str">
            <v>MOJISOLA ADEBAJO</v>
          </cell>
          <cell r="M40629" t="str">
            <v>MOJISOLA ADEBAJO</v>
          </cell>
          <cell r="O40629">
            <v>44809</v>
          </cell>
        </row>
        <row r="40630">
          <cell r="A40630">
            <v>1050771</v>
          </cell>
          <cell r="B40630" t="str">
            <v>101 - DUTSE 1 BRANCH</v>
          </cell>
          <cell r="C40630" t="str">
            <v>ALIYU IBRAHIM KANTOGA</v>
          </cell>
          <cell r="D40630" t="str">
            <v>VISA Unsecured Credit Card Scheme Borrower CAT B</v>
          </cell>
          <cell r="E40630" t="str">
            <v>DOCREVW</v>
          </cell>
          <cell r="F40630" t="str">
            <v>TREATED</v>
          </cell>
          <cell r="G40630" t="str">
            <v>Treated</v>
          </cell>
          <cell r="H40630">
            <v>44699.702025462961</v>
          </cell>
          <cell r="I40630">
            <v>44699.701770833337</v>
          </cell>
          <cell r="J40630" t="str">
            <v>DOCREVW</v>
          </cell>
          <cell r="K40630" t="str">
            <v>PENDING</v>
          </cell>
          <cell r="L40630" t="str">
            <v>ANIGALA INNOCENT</v>
          </cell>
          <cell r="M40630" t="str">
            <v>ANIGALA INNOCENT</v>
          </cell>
          <cell r="N40630">
            <v>11971</v>
          </cell>
          <cell r="O40630">
            <v>44809</v>
          </cell>
        </row>
        <row r="40631">
          <cell r="A40631">
            <v>1051441</v>
          </cell>
          <cell r="B40631" t="str">
            <v>096 - KATSINA I BRANCH</v>
          </cell>
          <cell r="C40631" t="str">
            <v>MUHAMMED ABUBAKAR</v>
          </cell>
          <cell r="D40631" t="str">
            <v>VISA Unsecured Credit Card Scheme Borrower CAT C</v>
          </cell>
          <cell r="E40631" t="str">
            <v>FB</v>
          </cell>
          <cell r="F40631" t="str">
            <v>TREATED</v>
          </cell>
          <cell r="G40631" t="str">
            <v>Treated</v>
          </cell>
          <cell r="H40631">
            <v>44699.701909722222</v>
          </cell>
          <cell r="I40631">
            <v>44699.701481481483</v>
          </cell>
          <cell r="J40631" t="str">
            <v>FB</v>
          </cell>
          <cell r="K40631" t="str">
            <v>PENDING</v>
          </cell>
          <cell r="L40631" t="str">
            <v>MOJISOLA ADEBAJO</v>
          </cell>
          <cell r="M40631" t="str">
            <v>MOJISOLA ADEBAJO</v>
          </cell>
          <cell r="O40631">
            <v>44809</v>
          </cell>
        </row>
        <row r="40632">
          <cell r="A40632">
            <v>1051529</v>
          </cell>
          <cell r="B40632" t="str">
            <v>240 - YENAGOA II BRANCH</v>
          </cell>
          <cell r="C40632" t="str">
            <v>EREBOH FELICITAS KELECHI</v>
          </cell>
          <cell r="D40632" t="str">
            <v>CP_SalaryPlus_CAT B_Fresh Loan</v>
          </cell>
          <cell r="E40632" t="str">
            <v>DATACHK</v>
          </cell>
          <cell r="F40632" t="str">
            <v>TREATED</v>
          </cell>
          <cell r="G40632" t="str">
            <v>Treated</v>
          </cell>
          <cell r="H40632">
            <v>44699.701874999999</v>
          </cell>
          <cell r="I40632">
            <v>44699.701412037037</v>
          </cell>
          <cell r="J40632" t="str">
            <v>DATACHK</v>
          </cell>
          <cell r="K40632" t="str">
            <v>PENDING</v>
          </cell>
          <cell r="L40632" t="str">
            <v>ADEFUNKE SALAWU</v>
          </cell>
          <cell r="M40632" t="str">
            <v>ADEFUNKE SALAWU</v>
          </cell>
          <cell r="N40632">
            <v>11861</v>
          </cell>
          <cell r="O40632">
            <v>44809</v>
          </cell>
        </row>
        <row r="40633">
          <cell r="A40633">
            <v>1051297</v>
          </cell>
          <cell r="B40633" t="str">
            <v>227 - ABUJA CREST PLAZA BRANCH</v>
          </cell>
          <cell r="C40633" t="str">
            <v>DAYOM VICTOR STEPHEN</v>
          </cell>
          <cell r="D40633" t="str">
            <v>SalaryPlus_CAT A_Top Up</v>
          </cell>
          <cell r="E40633" t="str">
            <v>FB</v>
          </cell>
          <cell r="F40633" t="str">
            <v>TREATED</v>
          </cell>
          <cell r="G40633" t="str">
            <v>Treated</v>
          </cell>
          <cell r="H40633">
            <v>44699.701770833337</v>
          </cell>
          <cell r="I40633">
            <v>44699.701307870368</v>
          </cell>
          <cell r="J40633" t="str">
            <v>FB</v>
          </cell>
          <cell r="K40633" t="str">
            <v>DECLINED</v>
          </cell>
          <cell r="L40633" t="str">
            <v>IBRAHEEM SALAM</v>
          </cell>
          <cell r="M40633" t="str">
            <v>IBRAHEEM SALAM</v>
          </cell>
          <cell r="N40633">
            <v>11435</v>
          </cell>
          <cell r="O40633">
            <v>44809</v>
          </cell>
        </row>
        <row r="40634">
          <cell r="A40634">
            <v>1051355</v>
          </cell>
          <cell r="B40634" t="str">
            <v>200 - KANO IBRAHIM TAIWO BRANCH</v>
          </cell>
          <cell r="C40634" t="str">
            <v>SHUAIBU MIKO</v>
          </cell>
          <cell r="D40634" t="str">
            <v>CP_SalaryPlus_CAT C_Fresh Loan</v>
          </cell>
          <cell r="E40634" t="str">
            <v>DOCREVW</v>
          </cell>
          <cell r="F40634" t="str">
            <v>TREATED</v>
          </cell>
          <cell r="G40634" t="str">
            <v>Treated</v>
          </cell>
          <cell r="H40634">
            <v>44699.701481481483</v>
          </cell>
          <cell r="I40634">
            <v>44699.701226851852</v>
          </cell>
          <cell r="J40634" t="str">
            <v>DOCREVW</v>
          </cell>
          <cell r="K40634" t="str">
            <v>PENDING</v>
          </cell>
          <cell r="L40634" t="str">
            <v>BLESSING ELEGAH</v>
          </cell>
          <cell r="M40634" t="str">
            <v>BLESSING ELEGAH</v>
          </cell>
          <cell r="N40634">
            <v>16705</v>
          </cell>
          <cell r="O40634">
            <v>44809</v>
          </cell>
        </row>
        <row r="40635">
          <cell r="A40635">
            <v>1050893</v>
          </cell>
          <cell r="B40635" t="str">
            <v>177 - IWO ROAD BRANCH</v>
          </cell>
          <cell r="C40635" t="str">
            <v>BANJO ISAAC GBOLADE</v>
          </cell>
          <cell r="D40635" t="str">
            <v>CP_SalaryPlus_CAT A_Fresh Loan_Conss</v>
          </cell>
          <cell r="E40635" t="str">
            <v>DOCREVW</v>
          </cell>
          <cell r="F40635" t="str">
            <v>TREATED</v>
          </cell>
          <cell r="G40635" t="str">
            <v>Treated</v>
          </cell>
          <cell r="H40635">
            <v>44699.701412037037</v>
          </cell>
          <cell r="I40635">
            <v>44699.700775462959</v>
          </cell>
          <cell r="J40635" t="str">
            <v>DOCREVW</v>
          </cell>
          <cell r="K40635" t="str">
            <v>PENDING</v>
          </cell>
          <cell r="L40635" t="str">
            <v>Nsikakabasi Maxwell</v>
          </cell>
          <cell r="M40635" t="str">
            <v>NSIKAKABASI MAXWELL</v>
          </cell>
          <cell r="O40635">
            <v>44809</v>
          </cell>
        </row>
        <row r="40636">
          <cell r="A40636">
            <v>1051333</v>
          </cell>
          <cell r="B40636" t="str">
            <v>073 - ABUJA FEDSEC PHASE III BRANCH</v>
          </cell>
          <cell r="C40636" t="str">
            <v>AKOR JOEL</v>
          </cell>
          <cell r="D40636" t="str">
            <v>CP_SalaryPlus_CAT A_Top Up</v>
          </cell>
          <cell r="E40636" t="str">
            <v>DATACHK</v>
          </cell>
          <cell r="F40636" t="str">
            <v>TREATED</v>
          </cell>
          <cell r="G40636" t="str">
            <v>Treated</v>
          </cell>
          <cell r="H40636">
            <v>44699.701307870368</v>
          </cell>
          <cell r="I40636">
            <v>44699.700740740744</v>
          </cell>
          <cell r="J40636" t="str">
            <v>DATACHK</v>
          </cell>
          <cell r="K40636" t="str">
            <v>DECLINED</v>
          </cell>
          <cell r="L40636" t="str">
            <v>AZEEZ OLIYIDE</v>
          </cell>
          <cell r="M40636" t="str">
            <v>AZEEZ OLIYIDE</v>
          </cell>
          <cell r="N40636">
            <v>11588</v>
          </cell>
          <cell r="O40636">
            <v>44809</v>
          </cell>
        </row>
        <row r="40637">
          <cell r="A40637">
            <v>1051079</v>
          </cell>
          <cell r="B40637" t="str">
            <v>038 - CALABAR BRANCH</v>
          </cell>
          <cell r="C40637" t="str">
            <v>ADIE IMMACULATA OKAJA</v>
          </cell>
          <cell r="D40637" t="str">
            <v>SalaryPlus_CAT B_Top Up</v>
          </cell>
          <cell r="E40637" t="str">
            <v>DATACHK</v>
          </cell>
          <cell r="F40637" t="str">
            <v>TREATED</v>
          </cell>
          <cell r="G40637" t="str">
            <v>Treated</v>
          </cell>
          <cell r="H40637">
            <v>44699.701226851852</v>
          </cell>
          <cell r="I40637">
            <v>44699.700509259259</v>
          </cell>
          <cell r="J40637" t="str">
            <v>DATACHK</v>
          </cell>
          <cell r="K40637" t="str">
            <v>DECLINED</v>
          </cell>
          <cell r="L40637" t="str">
            <v>ADEFUNKE SALAWU</v>
          </cell>
          <cell r="M40637" t="str">
            <v>ADEFUNKE SALAWU</v>
          </cell>
          <cell r="N40637">
            <v>11861</v>
          </cell>
          <cell r="O40637">
            <v>44809</v>
          </cell>
        </row>
        <row r="40638">
          <cell r="A40638">
            <v>1051284</v>
          </cell>
          <cell r="B40638" t="str">
            <v>253 - RUMUOMASI BRANCH</v>
          </cell>
          <cell r="C40638" t="str">
            <v>EDEM DORCAS URE</v>
          </cell>
          <cell r="D40638" t="str">
            <v>CP_SalaryPlus_CAT C_Fresh Loan</v>
          </cell>
          <cell r="E40638" t="str">
            <v>DOCREVW</v>
          </cell>
          <cell r="F40638" t="str">
            <v>TREATED</v>
          </cell>
          <cell r="G40638" t="str">
            <v>Treated</v>
          </cell>
          <cell r="H40638">
            <v>44699.700775462959</v>
          </cell>
          <cell r="I40638">
            <v>44699.700208333335</v>
          </cell>
          <cell r="J40638" t="str">
            <v>DOCREVW</v>
          </cell>
          <cell r="K40638" t="str">
            <v>PENDING</v>
          </cell>
          <cell r="L40638" t="str">
            <v>ANIGALA INNOCENT</v>
          </cell>
          <cell r="M40638" t="str">
            <v>ANIGALA INNOCENT</v>
          </cell>
          <cell r="N40638">
            <v>11971</v>
          </cell>
          <cell r="O40638">
            <v>44809</v>
          </cell>
        </row>
        <row r="40639">
          <cell r="A40639">
            <v>1050390</v>
          </cell>
          <cell r="B40639" t="str">
            <v>089 - KACHIA ROAD KADUNA BRANCH</v>
          </cell>
          <cell r="C40639" t="str">
            <v>ISHAYA PAUL</v>
          </cell>
          <cell r="D40639" t="str">
            <v>SalaryPlus_CAT A_Top Up</v>
          </cell>
          <cell r="E40639" t="str">
            <v>DOCREVW</v>
          </cell>
          <cell r="F40639" t="str">
            <v>TREATED</v>
          </cell>
          <cell r="G40639" t="str">
            <v>Treated</v>
          </cell>
          <cell r="H40639">
            <v>44699.700740740744</v>
          </cell>
          <cell r="I40639">
            <v>44699.700185185182</v>
          </cell>
          <cell r="J40639" t="str">
            <v>DOCREVW</v>
          </cell>
          <cell r="K40639" t="str">
            <v>DISBURSED</v>
          </cell>
          <cell r="L40639" t="str">
            <v>Nsikakabasi Maxwell</v>
          </cell>
          <cell r="M40639" t="str">
            <v>NSIKAKABASI MAXWELL</v>
          </cell>
          <cell r="O40639">
            <v>44809</v>
          </cell>
        </row>
        <row r="40640">
          <cell r="A40640">
            <v>1051356</v>
          </cell>
          <cell r="B40640" t="str">
            <v>285 - KARU BRANCH</v>
          </cell>
          <cell r="C40640" t="str">
            <v>SIMON ALADI</v>
          </cell>
          <cell r="D40640" t="str">
            <v>SalaryPlus_CAT A_Top Up</v>
          </cell>
          <cell r="E40640" t="str">
            <v>DATACHK</v>
          </cell>
          <cell r="F40640" t="str">
            <v>TREATED</v>
          </cell>
          <cell r="G40640" t="str">
            <v>Treated</v>
          </cell>
          <cell r="H40640">
            <v>44699.700509259259</v>
          </cell>
          <cell r="I40640">
            <v>44699.699803240743</v>
          </cell>
          <cell r="J40640" t="str">
            <v>DATACHK</v>
          </cell>
          <cell r="K40640" t="str">
            <v>DISBURSED</v>
          </cell>
          <cell r="L40640" t="str">
            <v>ADEFUNKE SALAWU</v>
          </cell>
          <cell r="M40640" t="str">
            <v>ADEFUNKE SALAWU</v>
          </cell>
          <cell r="N40640">
            <v>11861</v>
          </cell>
          <cell r="O40640">
            <v>44870</v>
          </cell>
        </row>
        <row r="40641">
          <cell r="A40641">
            <v>1051054</v>
          </cell>
          <cell r="B40641" t="str">
            <v>028 - UYO ABAK ROAD BRANCH</v>
          </cell>
          <cell r="C40641" t="str">
            <v>MENDIE MARGARET</v>
          </cell>
          <cell r="D40641" t="str">
            <v>CP_SalaryPlus_CAT B_Top Up</v>
          </cell>
          <cell r="E40641" t="str">
            <v>FB</v>
          </cell>
          <cell r="F40641" t="str">
            <v>TREATED</v>
          </cell>
          <cell r="G40641" t="str">
            <v>Treated</v>
          </cell>
          <cell r="H40641">
            <v>44699.700208333335</v>
          </cell>
          <cell r="I40641">
            <v>44699.699594907404</v>
          </cell>
          <cell r="J40641" t="str">
            <v>FB</v>
          </cell>
          <cell r="K40641" t="str">
            <v>DISBURSED</v>
          </cell>
          <cell r="L40641" t="str">
            <v>Seun Akande</v>
          </cell>
          <cell r="M40641" t="str">
            <v>SEUN AKANDE</v>
          </cell>
          <cell r="O40641">
            <v>44839</v>
          </cell>
        </row>
        <row r="40642">
          <cell r="A40642">
            <v>1051083</v>
          </cell>
          <cell r="B40642" t="str">
            <v>167 - JOSEPH STREET BRANCH</v>
          </cell>
          <cell r="C40642" t="str">
            <v>SALAU MUMEEN TEMIDIRE</v>
          </cell>
          <cell r="D40642" t="str">
            <v>Salary Plus (Staff)-EQI Top Up</v>
          </cell>
          <cell r="E40642" t="str">
            <v>DOCREVW</v>
          </cell>
          <cell r="F40642" t="str">
            <v>TREATED</v>
          </cell>
          <cell r="G40642" t="str">
            <v>Treated</v>
          </cell>
          <cell r="H40642">
            <v>44699.700185185182</v>
          </cell>
          <cell r="I40642">
            <v>44699.699537037035</v>
          </cell>
          <cell r="J40642" t="str">
            <v>DOCREVW</v>
          </cell>
          <cell r="K40642" t="str">
            <v>DECLINED</v>
          </cell>
          <cell r="L40642" t="str">
            <v>Nsikakabasi Maxwell</v>
          </cell>
          <cell r="M40642" t="str">
            <v>NSIKAKABASI MAXWELL</v>
          </cell>
          <cell r="O40642">
            <v>44839</v>
          </cell>
        </row>
        <row r="40643">
          <cell r="A40643">
            <v>1051342</v>
          </cell>
          <cell r="B40643" t="str">
            <v>101 - DUTSE 1 BRANCH</v>
          </cell>
          <cell r="C40643" t="str">
            <v>SAADU NAZIRU</v>
          </cell>
          <cell r="D40643" t="str">
            <v>CP_SalaryPlus_CAT B_Top Up</v>
          </cell>
          <cell r="E40643" t="str">
            <v>DATACHK</v>
          </cell>
          <cell r="F40643" t="str">
            <v>TREATED</v>
          </cell>
          <cell r="G40643" t="str">
            <v>Treated</v>
          </cell>
          <cell r="H40643">
            <v>44699.699803240743</v>
          </cell>
          <cell r="I40643">
            <v>44699.699212962965</v>
          </cell>
          <cell r="J40643" t="str">
            <v>DATACHK</v>
          </cell>
          <cell r="K40643" t="str">
            <v>DISBURSED</v>
          </cell>
          <cell r="L40643" t="str">
            <v>Rita Osodein</v>
          </cell>
          <cell r="M40643" t="str">
            <v>RITA OSODEIN</v>
          </cell>
          <cell r="O40643">
            <v>44900</v>
          </cell>
        </row>
        <row r="40644">
          <cell r="A40644">
            <v>1051502</v>
          </cell>
          <cell r="B40644" t="str">
            <v>153 - ABDULAZEEZ ATTAH, ILORIN BRANCH</v>
          </cell>
          <cell r="C40644" t="str">
            <v>JIMOH ISMAIL DARE</v>
          </cell>
          <cell r="D40644" t="str">
            <v>CP_SalaryPlus_CAT B_Fresh Loan</v>
          </cell>
          <cell r="E40644" t="str">
            <v>DOCREVW</v>
          </cell>
          <cell r="F40644" t="str">
            <v>TREATED</v>
          </cell>
          <cell r="G40644" t="str">
            <v>Treated</v>
          </cell>
          <cell r="H40644">
            <v>44699.699594907404</v>
          </cell>
          <cell r="I40644">
            <v>44699.699131944442</v>
          </cell>
          <cell r="J40644" t="str">
            <v>DOCREVW</v>
          </cell>
          <cell r="K40644" t="str">
            <v>PENDING</v>
          </cell>
          <cell r="L40644" t="str">
            <v>BLESSING ELEGAH</v>
          </cell>
          <cell r="M40644" t="str">
            <v>BLESSING ELEGAH</v>
          </cell>
          <cell r="N40644">
            <v>16705</v>
          </cell>
          <cell r="O40644">
            <v>44900</v>
          </cell>
        </row>
        <row r="40645">
          <cell r="A40645">
            <v>1051235</v>
          </cell>
          <cell r="B40645" t="str">
            <v>063 - IKOT EKPENE I BRANCH</v>
          </cell>
          <cell r="C40645" t="str">
            <v>AKPAN-UDOH JEROME YOUNG</v>
          </cell>
          <cell r="D40645" t="str">
            <v>CP_SalaryPlus_CAT B_Top Up</v>
          </cell>
          <cell r="E40645" t="str">
            <v>FB</v>
          </cell>
          <cell r="F40645" t="str">
            <v>TREATED</v>
          </cell>
          <cell r="G40645" t="str">
            <v>Treated</v>
          </cell>
          <cell r="H40645">
            <v>44699.699537037035</v>
          </cell>
          <cell r="I40645">
            <v>44699.698981481481</v>
          </cell>
          <cell r="J40645" t="str">
            <v>FB</v>
          </cell>
          <cell r="K40645" t="str">
            <v>DISBURSED</v>
          </cell>
          <cell r="L40645" t="str">
            <v>Micheal Gbolagade</v>
          </cell>
          <cell r="M40645" t="str">
            <v>MICHEAL GBOLAGADE</v>
          </cell>
          <cell r="O40645">
            <v>44900</v>
          </cell>
        </row>
        <row r="40646">
          <cell r="A40646">
            <v>1050964</v>
          </cell>
          <cell r="B40646" t="str">
            <v>125 - GUSAU 1 BRANCH</v>
          </cell>
          <cell r="C40646" t="str">
            <v>BELLO MAGAJI</v>
          </cell>
          <cell r="D40646" t="str">
            <v>VISA Unsecured Credit Card Scheme Borrower CAT B</v>
          </cell>
          <cell r="E40646" t="str">
            <v>DATACHK</v>
          </cell>
          <cell r="F40646" t="str">
            <v>TREATED</v>
          </cell>
          <cell r="G40646" t="str">
            <v>Treated</v>
          </cell>
          <cell r="H40646">
            <v>44699.699212962965</v>
          </cell>
          <cell r="I40646">
            <v>44699.698958333334</v>
          </cell>
          <cell r="J40646" t="str">
            <v>DATACHK</v>
          </cell>
          <cell r="K40646" t="str">
            <v>DECLINED</v>
          </cell>
          <cell r="L40646" t="str">
            <v>ADEFUNKE SALAWU</v>
          </cell>
          <cell r="M40646" t="str">
            <v>ADEFUNKE SALAWU</v>
          </cell>
          <cell r="N40646">
            <v>11861</v>
          </cell>
          <cell r="O40646">
            <v>44839</v>
          </cell>
        </row>
        <row r="40647">
          <cell r="A40647">
            <v>1051118</v>
          </cell>
          <cell r="B40647" t="str">
            <v>097 - COMMERCIAL RD BAUCHI BRANCH</v>
          </cell>
          <cell r="C40647" t="str">
            <v>ADAMU HASSAN</v>
          </cell>
          <cell r="D40647" t="str">
            <v>CP_SalaryPlus_CAT B_Top Up</v>
          </cell>
          <cell r="E40647" t="str">
            <v>DATACHK</v>
          </cell>
          <cell r="F40647" t="str">
            <v>TREATED</v>
          </cell>
          <cell r="G40647" t="str">
            <v>Treated</v>
          </cell>
          <cell r="H40647">
            <v>44699.699131944442</v>
          </cell>
          <cell r="I40647">
            <v>44699.698784722219</v>
          </cell>
          <cell r="J40647" t="str">
            <v>DATACHK</v>
          </cell>
          <cell r="K40647" t="str">
            <v>DISBURSED</v>
          </cell>
          <cell r="L40647" t="str">
            <v>AZEEZ OLIYIDE</v>
          </cell>
          <cell r="M40647" t="str">
            <v>AZEEZ OLIYIDE</v>
          </cell>
          <cell r="N40647">
            <v>11588</v>
          </cell>
          <cell r="O40647">
            <v>44839</v>
          </cell>
        </row>
        <row r="40648">
          <cell r="A40648">
            <v>1051025</v>
          </cell>
          <cell r="B40648" t="str">
            <v>172 - AGBOWO BRANCH</v>
          </cell>
          <cell r="C40648" t="str">
            <v>AREOLA FUNMILAYO ABISOYE</v>
          </cell>
          <cell r="D40648" t="str">
            <v>CP_SalaryPlus_CAT B_Top Up</v>
          </cell>
          <cell r="E40648" t="str">
            <v>FB</v>
          </cell>
          <cell r="F40648" t="str">
            <v>TREATED</v>
          </cell>
          <cell r="G40648" t="str">
            <v>Treated</v>
          </cell>
          <cell r="H40648">
            <v>44699.698981481481</v>
          </cell>
          <cell r="I40648">
            <v>44699.69871527778</v>
          </cell>
          <cell r="J40648" t="str">
            <v>FB</v>
          </cell>
          <cell r="K40648" t="str">
            <v>DISBURSED</v>
          </cell>
          <cell r="L40648" t="str">
            <v>elizabeth ofoesuwa</v>
          </cell>
          <cell r="M40648" t="str">
            <v>ELIZABETH OFOESUWA</v>
          </cell>
          <cell r="N40648">
            <v>17545</v>
          </cell>
          <cell r="O40648">
            <v>44839</v>
          </cell>
        </row>
        <row r="40649">
          <cell r="A40649">
            <v>1047651</v>
          </cell>
          <cell r="B40649" t="str">
            <v>201 - KEBBI II BRANCH</v>
          </cell>
          <cell r="C40649" t="str">
            <v>ATIKU AHMED MANDIYA</v>
          </cell>
          <cell r="D40649" t="str">
            <v>LGPEP_Loan_Fresh</v>
          </cell>
          <cell r="E40649" t="str">
            <v>FB</v>
          </cell>
          <cell r="F40649" t="str">
            <v>TREATED</v>
          </cell>
          <cell r="G40649" t="str">
            <v>Treated</v>
          </cell>
          <cell r="H40649">
            <v>44699.698958333334</v>
          </cell>
          <cell r="I40649">
            <v>44699.698518518519</v>
          </cell>
          <cell r="J40649" t="str">
            <v>FB</v>
          </cell>
          <cell r="K40649" t="str">
            <v>PENDING</v>
          </cell>
          <cell r="L40649" t="str">
            <v>IBRAHEEM SALAM</v>
          </cell>
          <cell r="M40649" t="str">
            <v>IBRAHEEM SALAM</v>
          </cell>
          <cell r="N40649">
            <v>11435</v>
          </cell>
          <cell r="O40649">
            <v>44809</v>
          </cell>
        </row>
        <row r="40650">
          <cell r="A40650">
            <v>1051424</v>
          </cell>
          <cell r="B40650" t="str">
            <v>101 - DUTSE 1 BRANCH</v>
          </cell>
          <cell r="C40650" t="str">
            <v>UMAR GARZALI</v>
          </cell>
          <cell r="D40650" t="str">
            <v>VISA Unsecured Credit Card Scheme Borrower CAT C</v>
          </cell>
          <cell r="E40650" t="str">
            <v>DATACHK</v>
          </cell>
          <cell r="F40650" t="str">
            <v>TREATED</v>
          </cell>
          <cell r="G40650" t="str">
            <v>Treated</v>
          </cell>
          <cell r="H40650">
            <v>44699.698784722219</v>
          </cell>
          <cell r="I40650">
            <v>44699.698449074072</v>
          </cell>
          <cell r="J40650" t="str">
            <v>DATACHK</v>
          </cell>
          <cell r="K40650" t="str">
            <v>PENDING</v>
          </cell>
          <cell r="L40650" t="str">
            <v>Rita Osodein</v>
          </cell>
          <cell r="M40650" t="str">
            <v>RITA OSODEIN</v>
          </cell>
          <cell r="O40650">
            <v>44778</v>
          </cell>
        </row>
        <row r="40651">
          <cell r="A40651">
            <v>1051458</v>
          </cell>
          <cell r="B40651" t="str">
            <v>200 - KANO IBRAHIM TAIWO BRANCH</v>
          </cell>
          <cell r="C40651" t="str">
            <v>MAIKANO ABDULKARIM</v>
          </cell>
          <cell r="D40651" t="str">
            <v>VISA Unsecured Credit Card Scheme Borrower CAT C</v>
          </cell>
          <cell r="E40651" t="str">
            <v>DATACHK</v>
          </cell>
          <cell r="F40651" t="str">
            <v>TREATED</v>
          </cell>
          <cell r="G40651" t="str">
            <v>Treated</v>
          </cell>
          <cell r="H40651">
            <v>44699.69871527778</v>
          </cell>
          <cell r="I40651">
            <v>44699.698125000003</v>
          </cell>
          <cell r="J40651" t="str">
            <v>DATACHK</v>
          </cell>
          <cell r="K40651" t="str">
            <v>DECLINED</v>
          </cell>
          <cell r="L40651" t="str">
            <v>ADEFUNKE SALAWU</v>
          </cell>
          <cell r="M40651" t="str">
            <v>ADEFUNKE SALAWU</v>
          </cell>
          <cell r="N40651">
            <v>11861</v>
          </cell>
          <cell r="O40651">
            <v>44809</v>
          </cell>
        </row>
        <row r="40652">
          <cell r="A40652">
            <v>1051400</v>
          </cell>
          <cell r="B40652" t="str">
            <v>200 - KANO IBRAHIM TAIWO BRANCH</v>
          </cell>
          <cell r="C40652" t="str">
            <v>WADA UMAR KIRU</v>
          </cell>
          <cell r="D40652" t="str">
            <v>CP_SalaryPlus_CAT C_Fresh Loan</v>
          </cell>
          <cell r="E40652" t="str">
            <v>FB</v>
          </cell>
          <cell r="F40652" t="str">
            <v>TREATED</v>
          </cell>
          <cell r="G40652" t="str">
            <v>Treated</v>
          </cell>
          <cell r="H40652">
            <v>44699.698518518519</v>
          </cell>
          <cell r="I40652">
            <v>44699.697754629633</v>
          </cell>
          <cell r="J40652" t="str">
            <v>FB</v>
          </cell>
          <cell r="K40652" t="str">
            <v>PENDING</v>
          </cell>
          <cell r="L40652" t="str">
            <v>ADEBIYI MICHEAL</v>
          </cell>
          <cell r="M40652" t="str">
            <v>ADEBIYI MICHEAL</v>
          </cell>
          <cell r="N40652">
            <v>13812</v>
          </cell>
          <cell r="O40652">
            <v>44809</v>
          </cell>
        </row>
        <row r="40653">
          <cell r="A40653">
            <v>1051499</v>
          </cell>
          <cell r="B40653" t="str">
            <v>207 - MAITAMA MEDITERRANEAN BRANCH</v>
          </cell>
          <cell r="C40653" t="str">
            <v>AMINU ALIYU</v>
          </cell>
          <cell r="D40653" t="str">
            <v>CP_SalaryPlus_CAT A_Fresh Loan</v>
          </cell>
          <cell r="E40653" t="str">
            <v>DATACHK</v>
          </cell>
          <cell r="F40653" t="str">
            <v>TREATED</v>
          </cell>
          <cell r="G40653" t="str">
            <v>Treated</v>
          </cell>
          <cell r="H40653">
            <v>44699.698449074072</v>
          </cell>
          <cell r="I40653">
            <v>44699.697627314818</v>
          </cell>
          <cell r="J40653" t="str">
            <v>DATACHK</v>
          </cell>
          <cell r="K40653" t="str">
            <v>PENDING</v>
          </cell>
          <cell r="L40653" t="str">
            <v>AZEEZ OLIYIDE</v>
          </cell>
          <cell r="M40653" t="str">
            <v>AZEEZ OLIYIDE</v>
          </cell>
          <cell r="N40653">
            <v>11588</v>
          </cell>
          <cell r="O40653">
            <v>44809</v>
          </cell>
        </row>
        <row r="40654">
          <cell r="A40654">
            <v>1051408</v>
          </cell>
          <cell r="B40654" t="str">
            <v>153 - ABDULAZEEZ ATTAH, ILORIN BRANCH</v>
          </cell>
          <cell r="C40654" t="str">
            <v>ABOLARIN TAOFIQ OLAYEMI</v>
          </cell>
          <cell r="D40654" t="str">
            <v>CP_SalaryPlus_CAT B_Top Up</v>
          </cell>
          <cell r="E40654" t="str">
            <v>FB</v>
          </cell>
          <cell r="F40654" t="str">
            <v>TREATED</v>
          </cell>
          <cell r="G40654" t="str">
            <v>Treated</v>
          </cell>
          <cell r="H40654">
            <v>44699.698125000003</v>
          </cell>
          <cell r="I40654">
            <v>44699.697604166664</v>
          </cell>
          <cell r="J40654" t="str">
            <v>FB</v>
          </cell>
          <cell r="K40654" t="str">
            <v>DISBURSED</v>
          </cell>
          <cell r="L40654" t="str">
            <v>Favour Elijah</v>
          </cell>
          <cell r="M40654" t="str">
            <v>FAVOUR ELIJAH</v>
          </cell>
          <cell r="O40654">
            <v>44809</v>
          </cell>
        </row>
        <row r="40655">
          <cell r="A40655">
            <v>1051524</v>
          </cell>
          <cell r="B40655" t="str">
            <v>253 - RUMUOMASI BRANCH</v>
          </cell>
          <cell r="C40655" t="str">
            <v>NWAONUMAH IKENGA SAMUEL</v>
          </cell>
          <cell r="D40655" t="str">
            <v>VISA Unsecured Credit Card Scheme Borrower CAT C</v>
          </cell>
          <cell r="E40655" t="str">
            <v>DOCREVW</v>
          </cell>
          <cell r="F40655" t="str">
            <v>TREATED</v>
          </cell>
          <cell r="G40655" t="str">
            <v>Treated</v>
          </cell>
          <cell r="H40655">
            <v>44699.697754629633</v>
          </cell>
          <cell r="I40655">
            <v>44699.697210648148</v>
          </cell>
          <cell r="J40655" t="str">
            <v>DOCREVW</v>
          </cell>
          <cell r="K40655" t="str">
            <v>PENDING</v>
          </cell>
          <cell r="L40655" t="str">
            <v>GOODNESS ABAM</v>
          </cell>
          <cell r="M40655" t="str">
            <v>GOODNESS ABAM</v>
          </cell>
          <cell r="N40655">
            <v>15805</v>
          </cell>
          <cell r="O40655">
            <v>44839</v>
          </cell>
        </row>
        <row r="40656">
          <cell r="A40656">
            <v>1051513</v>
          </cell>
          <cell r="B40656" t="str">
            <v>206 - JABI BRANCH</v>
          </cell>
          <cell r="C40656" t="str">
            <v>UGBEDE EBILOMA SAMUEL</v>
          </cell>
          <cell r="D40656" t="str">
            <v>CP_SalaryPlus_CAT A_Fresh Loan</v>
          </cell>
          <cell r="E40656" t="str">
            <v>DOCREVW</v>
          </cell>
          <cell r="F40656" t="str">
            <v>TREATED</v>
          </cell>
          <cell r="G40656" t="str">
            <v>Treated</v>
          </cell>
          <cell r="H40656">
            <v>44699.697627314818</v>
          </cell>
          <cell r="I40656">
            <v>44699.69699074074</v>
          </cell>
          <cell r="J40656" t="str">
            <v>DOCREVW</v>
          </cell>
          <cell r="K40656" t="str">
            <v>DECLINED</v>
          </cell>
          <cell r="L40656" t="str">
            <v>BLESSING ELEGAH</v>
          </cell>
          <cell r="M40656" t="str">
            <v>BLESSING ELEGAH</v>
          </cell>
          <cell r="N40656">
            <v>16705</v>
          </cell>
          <cell r="O40656">
            <v>44839</v>
          </cell>
        </row>
        <row r="40657">
          <cell r="A40657">
            <v>1051259</v>
          </cell>
          <cell r="B40657" t="str">
            <v>182 - ASOKORO BRANCH</v>
          </cell>
          <cell r="C40657" t="str">
            <v>KYALE MONDAY</v>
          </cell>
          <cell r="D40657" t="str">
            <v>CP_SalaryPlus_CAT A_Fresh Loan</v>
          </cell>
          <cell r="E40657" t="str">
            <v>DATACHK</v>
          </cell>
          <cell r="F40657" t="str">
            <v>TREATED</v>
          </cell>
          <cell r="G40657" t="str">
            <v>Treated</v>
          </cell>
          <cell r="H40657">
            <v>44699.697604166664</v>
          </cell>
          <cell r="I40657">
            <v>44699.696701388886</v>
          </cell>
          <cell r="J40657" t="str">
            <v>DATACHK</v>
          </cell>
          <cell r="K40657" t="str">
            <v>DECLINED</v>
          </cell>
          <cell r="L40657" t="str">
            <v>AZEEZ OLIYIDE</v>
          </cell>
          <cell r="M40657" t="str">
            <v>AZEEZ OLIYIDE</v>
          </cell>
          <cell r="N40657">
            <v>11588</v>
          </cell>
          <cell r="O40657">
            <v>44839</v>
          </cell>
        </row>
        <row r="40658">
          <cell r="A40658">
            <v>1051377</v>
          </cell>
          <cell r="B40658" t="str">
            <v>096 - KATSINA I BRANCH</v>
          </cell>
          <cell r="C40658" t="str">
            <v>YUSUF GAMBO</v>
          </cell>
          <cell r="D40658" t="str">
            <v>CP_SalaryPlus_CAT C_Top Up</v>
          </cell>
          <cell r="E40658" t="str">
            <v>DOCREVW</v>
          </cell>
          <cell r="F40658" t="str">
            <v>TREATED</v>
          </cell>
          <cell r="G40658" t="str">
            <v>Treated</v>
          </cell>
          <cell r="H40658">
            <v>44699.697210648148</v>
          </cell>
          <cell r="I40658">
            <v>44699.696377314816</v>
          </cell>
          <cell r="J40658" t="str">
            <v>DOCREVW</v>
          </cell>
          <cell r="K40658" t="str">
            <v>DISBURSED</v>
          </cell>
          <cell r="L40658" t="str">
            <v>GOODNESS ABAM</v>
          </cell>
          <cell r="M40658" t="str">
            <v>GOODNESS ABAM</v>
          </cell>
          <cell r="N40658">
            <v>15805</v>
          </cell>
          <cell r="O40658">
            <v>44809</v>
          </cell>
        </row>
        <row r="40659">
          <cell r="A40659">
            <v>1051461</v>
          </cell>
          <cell r="B40659" t="str">
            <v>125 - GUSAU 1 BRANCH</v>
          </cell>
          <cell r="C40659" t="str">
            <v>MUH~D SANUSI GUSAU</v>
          </cell>
          <cell r="D40659" t="str">
            <v>CP_SalaryPlus_CAT B_Fresh Loan</v>
          </cell>
          <cell r="E40659" t="str">
            <v>DOCREVW</v>
          </cell>
          <cell r="F40659" t="str">
            <v>TREATED</v>
          </cell>
          <cell r="G40659" t="str">
            <v>Treated</v>
          </cell>
          <cell r="H40659">
            <v>44699.69699074074</v>
          </cell>
          <cell r="I40659">
            <v>44699.69630787037</v>
          </cell>
          <cell r="J40659" t="str">
            <v>DOCREVW</v>
          </cell>
          <cell r="K40659" t="str">
            <v>PENDING</v>
          </cell>
          <cell r="L40659" t="str">
            <v>Nsikakabasi Maxwell</v>
          </cell>
          <cell r="M40659" t="str">
            <v>NSIKAKABASI MAXWELL</v>
          </cell>
          <cell r="O40659">
            <v>44809</v>
          </cell>
        </row>
        <row r="40660">
          <cell r="A40660">
            <v>1051094</v>
          </cell>
          <cell r="B40660" t="str">
            <v>157 - MOBOLAJI BANK ANTHONY BRANCH</v>
          </cell>
          <cell r="C40660" t="str">
            <v>JONATHAN BALAKOS</v>
          </cell>
          <cell r="D40660" t="str">
            <v>CP_SalaryPlus_CAT A_Fresh Loan</v>
          </cell>
          <cell r="E40660" t="str">
            <v>DOCREVW</v>
          </cell>
          <cell r="F40660" t="str">
            <v>TREATED</v>
          </cell>
          <cell r="G40660" t="str">
            <v>Treated</v>
          </cell>
          <cell r="H40660">
            <v>44699.696701388886</v>
          </cell>
          <cell r="I40660">
            <v>44699.696192129632</v>
          </cell>
          <cell r="J40660" t="str">
            <v>DOCREVW</v>
          </cell>
          <cell r="K40660" t="str">
            <v>PENDING</v>
          </cell>
          <cell r="L40660" t="str">
            <v>BLESSING ELEGAH</v>
          </cell>
          <cell r="M40660" t="str">
            <v>BLESSING ELEGAH</v>
          </cell>
          <cell r="N40660">
            <v>16705</v>
          </cell>
          <cell r="O40660">
            <v>44809</v>
          </cell>
        </row>
        <row r="40661">
          <cell r="A40661">
            <v>1051272</v>
          </cell>
          <cell r="B40661" t="str">
            <v>093 - YOLA BRANCH</v>
          </cell>
          <cell r="C40661" t="str">
            <v>DIDANGO AYUBA</v>
          </cell>
          <cell r="D40661" t="str">
            <v>VISA Unsecured Credit Card Scheme Borrower CAT A</v>
          </cell>
          <cell r="E40661" t="str">
            <v>DATACHK</v>
          </cell>
          <cell r="F40661" t="str">
            <v>TREATED</v>
          </cell>
          <cell r="G40661" t="str">
            <v>Treated</v>
          </cell>
          <cell r="H40661">
            <v>44699.696377314816</v>
          </cell>
          <cell r="I40661">
            <v>44699.696145833332</v>
          </cell>
          <cell r="J40661" t="str">
            <v>DATACHK</v>
          </cell>
          <cell r="K40661" t="str">
            <v>PENDING</v>
          </cell>
          <cell r="L40661" t="str">
            <v>AZEEZ OLIYIDE</v>
          </cell>
          <cell r="M40661" t="str">
            <v>AZEEZ OLIYIDE</v>
          </cell>
          <cell r="N40661">
            <v>11588</v>
          </cell>
          <cell r="O40661">
            <v>44809</v>
          </cell>
        </row>
        <row r="40662">
          <cell r="A40662">
            <v>1051432</v>
          </cell>
          <cell r="B40662" t="str">
            <v>240 - YENAGOA II BRANCH</v>
          </cell>
          <cell r="C40662" t="str">
            <v>FRED ANYEFA</v>
          </cell>
          <cell r="D40662" t="str">
            <v>VISA Unsecured Credit Card Scheme Borrower CAT B</v>
          </cell>
          <cell r="E40662" t="str">
            <v>DATACHK</v>
          </cell>
          <cell r="F40662" t="str">
            <v>TREATED</v>
          </cell>
          <cell r="G40662" t="str">
            <v>Treated</v>
          </cell>
          <cell r="H40662">
            <v>44699.69630787037</v>
          </cell>
          <cell r="I40662">
            <v>44699.695983796293</v>
          </cell>
          <cell r="J40662" t="str">
            <v>DATACHK</v>
          </cell>
          <cell r="K40662" t="str">
            <v>PENDING</v>
          </cell>
          <cell r="L40662" t="str">
            <v>Rita Osodein</v>
          </cell>
          <cell r="M40662" t="str">
            <v>RITA OSODEIN</v>
          </cell>
          <cell r="O40662">
            <v>44809</v>
          </cell>
        </row>
        <row r="40663">
          <cell r="A40663">
            <v>1051295</v>
          </cell>
          <cell r="B40663" t="str">
            <v>040 - EKET BRANCH</v>
          </cell>
          <cell r="C40663" t="str">
            <v>EMMANUEL CHRISTIANA ITA</v>
          </cell>
          <cell r="D40663" t="str">
            <v>CP_SalaryPlus_CAT B_Fresh Loan</v>
          </cell>
          <cell r="E40663" t="str">
            <v>DOCREVW</v>
          </cell>
          <cell r="F40663" t="str">
            <v>TREATED</v>
          </cell>
          <cell r="G40663" t="str">
            <v>Treated</v>
          </cell>
          <cell r="H40663">
            <v>44699.696192129632</v>
          </cell>
          <cell r="I40663">
            <v>44699.695868055554</v>
          </cell>
          <cell r="J40663" t="str">
            <v>DOCREVW</v>
          </cell>
          <cell r="K40663" t="str">
            <v>PENDING</v>
          </cell>
          <cell r="L40663" t="str">
            <v>BLESSING ELEGAH</v>
          </cell>
          <cell r="M40663" t="str">
            <v>BLESSING ELEGAH</v>
          </cell>
          <cell r="N40663">
            <v>16705</v>
          </cell>
          <cell r="O40663">
            <v>44809</v>
          </cell>
        </row>
        <row r="40664">
          <cell r="A40664">
            <v>1051316</v>
          </cell>
          <cell r="B40664" t="str">
            <v>200 - KANO IBRAHIM TAIWO BRANCH</v>
          </cell>
          <cell r="C40664" t="str">
            <v>MUHAMMAD MAARUF</v>
          </cell>
          <cell r="D40664" t="str">
            <v>CP_SalaryPlus_CAT B_Fresh Loan</v>
          </cell>
          <cell r="E40664" t="str">
            <v>DOCREVW</v>
          </cell>
          <cell r="F40664" t="str">
            <v>TREATED</v>
          </cell>
          <cell r="G40664" t="str">
            <v>Treated</v>
          </cell>
          <cell r="H40664">
            <v>44699.696145833332</v>
          </cell>
          <cell r="I40664">
            <v>44699.695844907408</v>
          </cell>
          <cell r="J40664" t="str">
            <v>DOCREVW</v>
          </cell>
          <cell r="K40664" t="str">
            <v>PENDING</v>
          </cell>
          <cell r="L40664" t="str">
            <v>Nsikakabasi Maxwell</v>
          </cell>
          <cell r="M40664" t="str">
            <v>NSIKAKABASI MAXWELL</v>
          </cell>
          <cell r="O40664">
            <v>44809</v>
          </cell>
        </row>
        <row r="40665">
          <cell r="A40665">
            <v>1051309</v>
          </cell>
          <cell r="B40665" t="str">
            <v>028 - UYO ABAK ROAD BRANCH</v>
          </cell>
          <cell r="C40665" t="str">
            <v>OWOKERE ARIT EDET</v>
          </cell>
          <cell r="D40665" t="str">
            <v>CP_SalaryPlus_CAT B_Top Up</v>
          </cell>
          <cell r="E40665" t="str">
            <v>DATACHK</v>
          </cell>
          <cell r="F40665" t="str">
            <v>TREATED</v>
          </cell>
          <cell r="G40665" t="str">
            <v>Treated</v>
          </cell>
          <cell r="H40665">
            <v>44699.695983796293</v>
          </cell>
          <cell r="I40665">
            <v>44699.695613425924</v>
          </cell>
          <cell r="J40665" t="str">
            <v>DATACHK</v>
          </cell>
          <cell r="K40665" t="str">
            <v>DISBURSED</v>
          </cell>
          <cell r="L40665" t="str">
            <v>Rita Osodein</v>
          </cell>
          <cell r="M40665" t="str">
            <v>RITA OSODEIN</v>
          </cell>
          <cell r="O40665">
            <v>44809</v>
          </cell>
        </row>
        <row r="40666">
          <cell r="A40666">
            <v>1051186</v>
          </cell>
          <cell r="B40666" t="str">
            <v>200 - KANO IBRAHIM TAIWO BRANCH</v>
          </cell>
          <cell r="C40666" t="str">
            <v>HALADU WAKILI</v>
          </cell>
          <cell r="D40666" t="str">
            <v>CP_SalaryPlus_CAT C_Fresh Loan</v>
          </cell>
          <cell r="E40666" t="str">
            <v>DATACHK</v>
          </cell>
          <cell r="F40666" t="str">
            <v>TREATED</v>
          </cell>
          <cell r="G40666" t="str">
            <v>Treated</v>
          </cell>
          <cell r="H40666">
            <v>44699.695868055554</v>
          </cell>
          <cell r="I40666">
            <v>44699.695393518516</v>
          </cell>
          <cell r="J40666" t="str">
            <v>DATACHK</v>
          </cell>
          <cell r="K40666" t="str">
            <v>PENDING</v>
          </cell>
          <cell r="L40666" t="str">
            <v>ADEFUNKE SALAWU</v>
          </cell>
          <cell r="M40666" t="str">
            <v>ADEFUNKE SALAWU</v>
          </cell>
          <cell r="N40666">
            <v>11861</v>
          </cell>
          <cell r="O40666">
            <v>44809</v>
          </cell>
        </row>
        <row r="40667">
          <cell r="A40667">
            <v>1050108</v>
          </cell>
          <cell r="B40667" t="str">
            <v>002 - ABUJA FIRST CITY PLAZA BRANCH</v>
          </cell>
          <cell r="C40667" t="str">
            <v>PETER CAROLINE</v>
          </cell>
          <cell r="D40667" t="str">
            <v>SalaryPlus_CAT A_Fresh Loan</v>
          </cell>
          <cell r="E40667" t="str">
            <v>FB</v>
          </cell>
          <cell r="F40667" t="str">
            <v>TREATED</v>
          </cell>
          <cell r="G40667" t="str">
            <v>Treated</v>
          </cell>
          <cell r="H40667">
            <v>44699.695844907408</v>
          </cell>
          <cell r="I40667">
            <v>44699.695289351854</v>
          </cell>
          <cell r="J40667" t="str">
            <v>FB</v>
          </cell>
          <cell r="K40667" t="str">
            <v>DECLINED</v>
          </cell>
          <cell r="L40667" t="str">
            <v>Seun Akande</v>
          </cell>
          <cell r="M40667" t="str">
            <v>SEUN AKANDE</v>
          </cell>
          <cell r="O40667">
            <v>44839</v>
          </cell>
        </row>
        <row r="40668">
          <cell r="A40668">
            <v>1051433</v>
          </cell>
          <cell r="B40668" t="str">
            <v>165 - LADIPO BRANCH</v>
          </cell>
          <cell r="C40668" t="str">
            <v>OMOTOSHO GANIYU ADEWALE</v>
          </cell>
          <cell r="D40668" t="str">
            <v>SalaryPlus_CAT A_Top Up</v>
          </cell>
          <cell r="E40668" t="str">
            <v>DATACHK</v>
          </cell>
          <cell r="F40668" t="str">
            <v>TREATED</v>
          </cell>
          <cell r="G40668" t="str">
            <v>Treated</v>
          </cell>
          <cell r="H40668">
            <v>44699.695613425924</v>
          </cell>
          <cell r="I40668">
            <v>44699.695057870369</v>
          </cell>
          <cell r="J40668" t="str">
            <v>DATACHK</v>
          </cell>
          <cell r="K40668" t="str">
            <v>DECLINED</v>
          </cell>
          <cell r="L40668" t="str">
            <v>AZEEZ OLIYIDE</v>
          </cell>
          <cell r="M40668" t="str">
            <v>AZEEZ OLIYIDE</v>
          </cell>
          <cell r="N40668">
            <v>11588</v>
          </cell>
          <cell r="O40668">
            <v>44839</v>
          </cell>
        </row>
        <row r="40669">
          <cell r="A40669">
            <v>1048000</v>
          </cell>
          <cell r="B40669" t="str">
            <v>205 - ABUJA PORTHACOURT CRESCENT BRANCH</v>
          </cell>
          <cell r="C40669" t="str">
            <v>DZENDESHA TIMOTHY TAR</v>
          </cell>
          <cell r="D40669" t="str">
            <v>PREMIUM SALARY PLUS BULK(TOP UP)  --ANNUALLY</v>
          </cell>
          <cell r="E40669" t="str">
            <v>DATACHK</v>
          </cell>
          <cell r="F40669" t="str">
            <v>TREATED</v>
          </cell>
          <cell r="G40669" t="str">
            <v>Treated</v>
          </cell>
          <cell r="H40669">
            <v>44699.695393518516</v>
          </cell>
          <cell r="I40669">
            <v>44699.694988425923</v>
          </cell>
          <cell r="J40669" t="str">
            <v>DATACHK</v>
          </cell>
          <cell r="K40669" t="str">
            <v>DISBURSED</v>
          </cell>
          <cell r="L40669" t="str">
            <v>ADEFUNKE SALAWU</v>
          </cell>
          <cell r="M40669" t="str">
            <v>ADEFUNKE SALAWU</v>
          </cell>
          <cell r="N40669">
            <v>11861</v>
          </cell>
          <cell r="O40669">
            <v>44839</v>
          </cell>
        </row>
        <row r="40670">
          <cell r="A40670">
            <v>1051425</v>
          </cell>
          <cell r="B40670" t="str">
            <v>097 - COMMERCIAL RD BAUCHI BRANCH</v>
          </cell>
          <cell r="C40670" t="str">
            <v>ISHIYAKU ILIYA</v>
          </cell>
          <cell r="D40670" t="str">
            <v>VISA Unsecured Credit Card Scheme Borrower CAT C</v>
          </cell>
          <cell r="E40670" t="str">
            <v>DATACHK</v>
          </cell>
          <cell r="F40670" t="str">
            <v>TREATED</v>
          </cell>
          <cell r="G40670" t="str">
            <v>Treated</v>
          </cell>
          <cell r="H40670">
            <v>44699.695289351854</v>
          </cell>
          <cell r="I40670">
            <v>44699.694976851853</v>
          </cell>
          <cell r="J40670" t="str">
            <v>DATACHK</v>
          </cell>
          <cell r="K40670" t="str">
            <v>PENDING</v>
          </cell>
          <cell r="L40670" t="str">
            <v>Rita Osodein</v>
          </cell>
          <cell r="M40670" t="str">
            <v>RITA OSODEIN</v>
          </cell>
          <cell r="O40670">
            <v>44809</v>
          </cell>
        </row>
        <row r="40671">
          <cell r="A40671">
            <v>1051096</v>
          </cell>
          <cell r="B40671" t="str">
            <v>024 - SAGAMU BRANCH</v>
          </cell>
          <cell r="C40671" t="str">
            <v>ADETAYO ADEBOJE SOLOMON</v>
          </cell>
          <cell r="D40671" t="str">
            <v>CP_SalaryPlus_CAT C_Top Up</v>
          </cell>
          <cell r="E40671" t="str">
            <v>DOCREVW</v>
          </cell>
          <cell r="F40671" t="str">
            <v>TREATED</v>
          </cell>
          <cell r="G40671" t="str">
            <v>Treated</v>
          </cell>
          <cell r="H40671">
            <v>44699.695057870369</v>
          </cell>
          <cell r="I40671">
            <v>44699.694641203707</v>
          </cell>
          <cell r="J40671" t="str">
            <v>DOCREVW</v>
          </cell>
          <cell r="K40671" t="str">
            <v>DISBURSED</v>
          </cell>
          <cell r="L40671" t="str">
            <v>Nsikakabasi Maxwell</v>
          </cell>
          <cell r="M40671" t="str">
            <v>NSIKAKABASI MAXWELL</v>
          </cell>
          <cell r="O40671">
            <v>44809</v>
          </cell>
        </row>
        <row r="40672">
          <cell r="A40672">
            <v>1051464</v>
          </cell>
          <cell r="B40672" t="str">
            <v>125 - GUSAU 1 BRANCH</v>
          </cell>
          <cell r="C40672" t="str">
            <v>IBRAHIM GARBA</v>
          </cell>
          <cell r="D40672" t="str">
            <v>CP_SalaryPlus_CAT B_Fresh Loan</v>
          </cell>
          <cell r="E40672" t="str">
            <v>DOCREVW</v>
          </cell>
          <cell r="F40672" t="str">
            <v>TREATED</v>
          </cell>
          <cell r="G40672" t="str">
            <v>Treated</v>
          </cell>
          <cell r="H40672">
            <v>44699.694988425923</v>
          </cell>
          <cell r="I40672">
            <v>44699.694282407407</v>
          </cell>
          <cell r="J40672" t="str">
            <v>DOCREVW</v>
          </cell>
          <cell r="K40672" t="str">
            <v>PENDING</v>
          </cell>
          <cell r="L40672" t="str">
            <v>GOODNESS ABAM</v>
          </cell>
          <cell r="M40672" t="str">
            <v>GOODNESS ABAM</v>
          </cell>
          <cell r="N40672">
            <v>15805</v>
          </cell>
          <cell r="O40672">
            <v>44809</v>
          </cell>
        </row>
        <row r="40673">
          <cell r="A40673">
            <v>1050967</v>
          </cell>
          <cell r="B40673" t="str">
            <v>011 - IJEBU-ODE I BRANCH</v>
          </cell>
          <cell r="C40673" t="str">
            <v>SALISU KHADIJAT KEHINDE</v>
          </cell>
          <cell r="D40673" t="str">
            <v>VISA Unsecured Credit Card Scheme Borrower CAT C</v>
          </cell>
          <cell r="E40673" t="str">
            <v>FB</v>
          </cell>
          <cell r="F40673" t="str">
            <v>TREATED</v>
          </cell>
          <cell r="G40673" t="str">
            <v>Treated</v>
          </cell>
          <cell r="H40673">
            <v>44699.694976851853</v>
          </cell>
          <cell r="I40673">
            <v>44699.694224537037</v>
          </cell>
          <cell r="J40673" t="str">
            <v>FB</v>
          </cell>
          <cell r="K40673" t="str">
            <v>PENDING</v>
          </cell>
          <cell r="L40673" t="str">
            <v>MOJISOLA ADEBAJO</v>
          </cell>
          <cell r="M40673" t="str">
            <v>MOJISOLA ADEBAJO</v>
          </cell>
          <cell r="O40673">
            <v>44809</v>
          </cell>
        </row>
        <row r="40674">
          <cell r="A40674">
            <v>1051530</v>
          </cell>
          <cell r="B40674" t="str">
            <v>047 - YENAGOA  BRANCH</v>
          </cell>
          <cell r="C40674" t="str">
            <v>OLOMU EBIWENI</v>
          </cell>
          <cell r="D40674" t="str">
            <v>CP_SalaryPlus_CAT C_Fresh Loan</v>
          </cell>
          <cell r="E40674" t="str">
            <v>FB</v>
          </cell>
          <cell r="F40674" t="str">
            <v>TREATED</v>
          </cell>
          <cell r="G40674" t="str">
            <v>Treated</v>
          </cell>
          <cell r="H40674">
            <v>44699.694641203707</v>
          </cell>
          <cell r="I40674">
            <v>44699.694097222222</v>
          </cell>
          <cell r="J40674" t="str">
            <v>FB</v>
          </cell>
          <cell r="K40674" t="str">
            <v>PENDING</v>
          </cell>
          <cell r="L40674" t="str">
            <v>Micheal Gbolagade</v>
          </cell>
          <cell r="M40674" t="str">
            <v>MICHEAL GBOLAGADE</v>
          </cell>
          <cell r="O40674">
            <v>44809</v>
          </cell>
        </row>
        <row r="40675">
          <cell r="A40675">
            <v>1051329</v>
          </cell>
          <cell r="B40675" t="str">
            <v>060 - IKOM BRANCH</v>
          </cell>
          <cell r="C40675" t="str">
            <v>NKU PATRICK ABANG</v>
          </cell>
          <cell r="D40675" t="str">
            <v>SalaryPlus_CAT B_Top Up</v>
          </cell>
          <cell r="E40675" t="str">
            <v>FB</v>
          </cell>
          <cell r="F40675" t="str">
            <v>TREATED</v>
          </cell>
          <cell r="G40675" t="str">
            <v>Treated</v>
          </cell>
          <cell r="H40675">
            <v>44699.694282407407</v>
          </cell>
          <cell r="I40675">
            <v>44699.693692129629</v>
          </cell>
          <cell r="J40675" t="str">
            <v>FB</v>
          </cell>
          <cell r="K40675" t="str">
            <v>DECLINED</v>
          </cell>
          <cell r="L40675" t="str">
            <v>Favour Elijah</v>
          </cell>
          <cell r="M40675" t="str">
            <v>FAVOUR ELIJAH</v>
          </cell>
          <cell r="O40675">
            <v>44809</v>
          </cell>
        </row>
        <row r="40676">
          <cell r="A40676">
            <v>1051438</v>
          </cell>
          <cell r="B40676" t="str">
            <v>201 - KEBBI II BRANCH</v>
          </cell>
          <cell r="C40676" t="str">
            <v>MACCIDO SHEHU</v>
          </cell>
          <cell r="D40676" t="str">
            <v>CP_SalaryPlus_CAT A_Top Up</v>
          </cell>
          <cell r="E40676" t="str">
            <v>DOCREVW</v>
          </cell>
          <cell r="F40676" t="str">
            <v>TREATED</v>
          </cell>
          <cell r="G40676" t="str">
            <v>Treated</v>
          </cell>
          <cell r="H40676">
            <v>44699.694224537037</v>
          </cell>
          <cell r="I40676">
            <v>44699.69358796296</v>
          </cell>
          <cell r="J40676" t="str">
            <v>DOCREVW</v>
          </cell>
          <cell r="K40676" t="str">
            <v>DISBURSED</v>
          </cell>
          <cell r="L40676" t="str">
            <v>BLESSING ELEGAH</v>
          </cell>
          <cell r="M40676" t="str">
            <v>BLESSING ELEGAH</v>
          </cell>
          <cell r="N40676">
            <v>16705</v>
          </cell>
          <cell r="O40676">
            <v>44747</v>
          </cell>
        </row>
        <row r="40677">
          <cell r="A40677">
            <v>1051280</v>
          </cell>
          <cell r="B40677" t="str">
            <v>040 - EKET BRANCH</v>
          </cell>
          <cell r="C40677" t="str">
            <v>NTUEN ASUKWO ANDEM</v>
          </cell>
          <cell r="D40677" t="str">
            <v>CP_SalaryPlus_CAT B_Fresh Loan</v>
          </cell>
          <cell r="E40677" t="str">
            <v>DOCREVW</v>
          </cell>
          <cell r="F40677" t="str">
            <v>TREATED</v>
          </cell>
          <cell r="G40677" t="str">
            <v>Treated</v>
          </cell>
          <cell r="H40677">
            <v>44699.694097222222</v>
          </cell>
          <cell r="I40677">
            <v>44699.693483796298</v>
          </cell>
          <cell r="J40677" t="str">
            <v>DOCREVW</v>
          </cell>
          <cell r="K40677" t="str">
            <v>PENDING</v>
          </cell>
          <cell r="L40677" t="str">
            <v>ANIGALA INNOCENT</v>
          </cell>
          <cell r="M40677" t="str">
            <v>ANIGALA INNOCENT</v>
          </cell>
          <cell r="N40677">
            <v>11971</v>
          </cell>
          <cell r="O40677">
            <v>44700</v>
          </cell>
        </row>
        <row r="40678">
          <cell r="A40678">
            <v>1051474</v>
          </cell>
          <cell r="B40678" t="str">
            <v>086 - UGBOWO BRANCH</v>
          </cell>
          <cell r="C40678" t="str">
            <v>EMONSHE MOSES</v>
          </cell>
          <cell r="D40678" t="str">
            <v>CP_SalaryPlus_CAT A_Fresh Loan_Conss</v>
          </cell>
          <cell r="E40678" t="str">
            <v>DOCREVW</v>
          </cell>
          <cell r="F40678" t="str">
            <v>TREATED</v>
          </cell>
          <cell r="G40678" t="str">
            <v>Treated</v>
          </cell>
          <cell r="H40678">
            <v>44699.693692129629</v>
          </cell>
          <cell r="I40678">
            <v>44699.693333333336</v>
          </cell>
          <cell r="J40678" t="str">
            <v>DOCREVW</v>
          </cell>
          <cell r="K40678" t="str">
            <v>PENDING</v>
          </cell>
          <cell r="L40678" t="str">
            <v>GOODNESS ABAM</v>
          </cell>
          <cell r="M40678" t="str">
            <v>GOODNESS ABAM</v>
          </cell>
          <cell r="N40678">
            <v>15805</v>
          </cell>
          <cell r="O40678">
            <v>44900</v>
          </cell>
        </row>
        <row r="40679">
          <cell r="A40679">
            <v>1049655</v>
          </cell>
          <cell r="B40679" t="str">
            <v>115 - AGBARA BRANCH</v>
          </cell>
          <cell r="C40679" t="str">
            <v>JACKSON RAYMOND IGBUAN</v>
          </cell>
          <cell r="D40679" t="str">
            <v>CP_SalaryPlus_CAT A_Fresh Loan</v>
          </cell>
          <cell r="E40679" t="str">
            <v>DOCREVW</v>
          </cell>
          <cell r="F40679" t="str">
            <v>TREATED</v>
          </cell>
          <cell r="G40679" t="str">
            <v>Treated</v>
          </cell>
          <cell r="H40679">
            <v>44699.69358796296</v>
          </cell>
          <cell r="I40679">
            <v>44699.693310185183</v>
          </cell>
          <cell r="J40679" t="str">
            <v>DOCREVW</v>
          </cell>
          <cell r="K40679" t="str">
            <v>PENDING</v>
          </cell>
          <cell r="L40679" t="str">
            <v>BLESSING ELEGAH</v>
          </cell>
          <cell r="M40679" t="str">
            <v>BLESSING ELEGAH</v>
          </cell>
          <cell r="N40679">
            <v>16705</v>
          </cell>
          <cell r="O40679">
            <v>44700</v>
          </cell>
        </row>
        <row r="40680">
          <cell r="A40680">
            <v>1051431</v>
          </cell>
          <cell r="B40680" t="str">
            <v>183 - KANO MM WAY 1 BRANCH</v>
          </cell>
          <cell r="C40680" t="str">
            <v>ABUBAKAR MUSA</v>
          </cell>
          <cell r="D40680" t="str">
            <v>VISA Unsecured Credit Card Scheme Borrower CAT C</v>
          </cell>
          <cell r="E40680" t="str">
            <v>FB</v>
          </cell>
          <cell r="F40680" t="str">
            <v>TREATED</v>
          </cell>
          <cell r="G40680" t="str">
            <v>Treated</v>
          </cell>
          <cell r="H40680">
            <v>44699.693483796298</v>
          </cell>
          <cell r="I40680">
            <v>44699.693287037036</v>
          </cell>
          <cell r="J40680" t="str">
            <v>FB</v>
          </cell>
          <cell r="K40680" t="str">
            <v>PENDING</v>
          </cell>
          <cell r="L40680" t="str">
            <v>Seun Akande</v>
          </cell>
          <cell r="M40680" t="str">
            <v>SEUN AKANDE</v>
          </cell>
          <cell r="O40680">
            <v>44701</v>
          </cell>
        </row>
        <row r="40681">
          <cell r="A40681">
            <v>1051320</v>
          </cell>
          <cell r="B40681" t="str">
            <v>191 - AZARE BRANCH</v>
          </cell>
          <cell r="C40681" t="str">
            <v>MUNKAILA SULAIMAN</v>
          </cell>
          <cell r="D40681" t="str">
            <v>CP_SalaryPlus_CAT C_Fresh Loan</v>
          </cell>
          <cell r="E40681" t="str">
            <v>DATACHK</v>
          </cell>
          <cell r="F40681" t="str">
            <v>TREATED</v>
          </cell>
          <cell r="G40681" t="str">
            <v>Treated</v>
          </cell>
          <cell r="H40681">
            <v>44699.693333333336</v>
          </cell>
          <cell r="I40681">
            <v>44699.693182870367</v>
          </cell>
          <cell r="J40681" t="str">
            <v>DATACHK</v>
          </cell>
          <cell r="K40681" t="str">
            <v>DECLINED</v>
          </cell>
          <cell r="L40681" t="str">
            <v>AZEEZ OLIYIDE</v>
          </cell>
          <cell r="M40681" t="str">
            <v>AZEEZ OLIYIDE</v>
          </cell>
          <cell r="N40681">
            <v>11588</v>
          </cell>
          <cell r="O40681">
            <v>44700</v>
          </cell>
        </row>
        <row r="40682">
          <cell r="A40682">
            <v>1046316</v>
          </cell>
          <cell r="B40682" t="str">
            <v>128 - ZARIA 1 BRANCH</v>
          </cell>
          <cell r="C40682" t="str">
            <v>SALISU MUKHTAR TASIU</v>
          </cell>
          <cell r="D40682" t="str">
            <v>CP_SalaryPlus_CAT C_Fresh Loan</v>
          </cell>
          <cell r="E40682" t="str">
            <v>DATACHK</v>
          </cell>
          <cell r="F40682" t="str">
            <v>TREATED</v>
          </cell>
          <cell r="G40682" t="str">
            <v>Treated</v>
          </cell>
          <cell r="H40682">
            <v>44699.693310185183</v>
          </cell>
          <cell r="I40682">
            <v>44699.692962962959</v>
          </cell>
          <cell r="J40682" t="str">
            <v>DATACHK</v>
          </cell>
          <cell r="K40682" t="str">
            <v>DECLINED</v>
          </cell>
          <cell r="L40682" t="str">
            <v>ADEFUNKE SALAWU</v>
          </cell>
          <cell r="M40682" t="str">
            <v>ADEFUNKE SALAWU</v>
          </cell>
          <cell r="N40682">
            <v>11861</v>
          </cell>
          <cell r="O40682">
            <v>44701</v>
          </cell>
        </row>
        <row r="40683">
          <cell r="A40683">
            <v>1051235</v>
          </cell>
          <cell r="B40683" t="str">
            <v>063 - IKOT EKPENE I BRANCH</v>
          </cell>
          <cell r="C40683" t="str">
            <v>AKPAN-UDOH JEROME YOUNG</v>
          </cell>
          <cell r="D40683" t="str">
            <v>CP_SalaryPlus_CAT B_Top Up</v>
          </cell>
          <cell r="E40683" t="str">
            <v>DOCREVW</v>
          </cell>
          <cell r="F40683" t="str">
            <v>TREATED</v>
          </cell>
          <cell r="G40683" t="str">
            <v>Treated</v>
          </cell>
          <cell r="H40683">
            <v>44699.693287037036</v>
          </cell>
          <cell r="I40683">
            <v>44699.692662037036</v>
          </cell>
          <cell r="J40683" t="str">
            <v>DOCREVW</v>
          </cell>
          <cell r="K40683" t="str">
            <v>DISBURSED</v>
          </cell>
          <cell r="L40683" t="str">
            <v>ANIGALA INNOCENT</v>
          </cell>
          <cell r="M40683" t="str">
            <v>ANIGALA INNOCENT</v>
          </cell>
          <cell r="N40683">
            <v>11971</v>
          </cell>
          <cell r="O40683">
            <v>44839</v>
          </cell>
        </row>
        <row r="40684">
          <cell r="A40684">
            <v>1048899</v>
          </cell>
          <cell r="B40684" t="str">
            <v>009 - MISSION ROAD BRANCH</v>
          </cell>
          <cell r="C40684" t="str">
            <v>OZENUA AMAKA DOREEN</v>
          </cell>
          <cell r="D40684" t="str">
            <v>Salary Plus (Staff)-EQI</v>
          </cell>
          <cell r="E40684" t="str">
            <v>FB</v>
          </cell>
          <cell r="F40684" t="str">
            <v>TREATED</v>
          </cell>
          <cell r="G40684" t="str">
            <v>Treated</v>
          </cell>
          <cell r="H40684">
            <v>44699.693182870367</v>
          </cell>
          <cell r="I40684">
            <v>44699.692569444444</v>
          </cell>
          <cell r="J40684" t="str">
            <v>FB</v>
          </cell>
          <cell r="K40684" t="str">
            <v>PENDING</v>
          </cell>
          <cell r="L40684" t="str">
            <v>ADEBIYI MICHEAL</v>
          </cell>
          <cell r="M40684" t="str">
            <v>ADEBIYI MICHEAL</v>
          </cell>
          <cell r="N40684">
            <v>13812</v>
          </cell>
          <cell r="O40684">
            <v>44839</v>
          </cell>
        </row>
        <row r="40685">
          <cell r="A40685">
            <v>1051383</v>
          </cell>
          <cell r="B40685" t="str">
            <v>261 - BORI BRANCH</v>
          </cell>
          <cell r="C40685" t="str">
            <v>KELECHI MARTINS GRACE</v>
          </cell>
          <cell r="D40685" t="str">
            <v>CP_SalaryPlus_CAT C_Top Up</v>
          </cell>
          <cell r="E40685" t="str">
            <v>FB</v>
          </cell>
          <cell r="F40685" t="str">
            <v>TREATED</v>
          </cell>
          <cell r="G40685" t="str">
            <v>Treated</v>
          </cell>
          <cell r="H40685">
            <v>44699.692962962959</v>
          </cell>
          <cell r="I40685">
            <v>44699.69253472222</v>
          </cell>
          <cell r="J40685" t="str">
            <v>FB</v>
          </cell>
          <cell r="K40685" t="str">
            <v>DISBURSED</v>
          </cell>
          <cell r="L40685" t="str">
            <v>ADEBIYI MICHEAL</v>
          </cell>
          <cell r="M40685" t="str">
            <v>ADEBIYI MICHEAL</v>
          </cell>
          <cell r="N40685">
            <v>13812</v>
          </cell>
          <cell r="O40685">
            <v>44839</v>
          </cell>
        </row>
        <row r="40686">
          <cell r="A40686">
            <v>1051025</v>
          </cell>
          <cell r="B40686" t="str">
            <v>172 - AGBOWO BRANCH</v>
          </cell>
          <cell r="C40686" t="str">
            <v>AREOLA FUNMILAYO ABISOYE</v>
          </cell>
          <cell r="D40686" t="str">
            <v>CP_SalaryPlus_CAT B_Top Up</v>
          </cell>
          <cell r="E40686" t="str">
            <v>DOCREVW</v>
          </cell>
          <cell r="F40686" t="str">
            <v>TREATED</v>
          </cell>
          <cell r="G40686" t="str">
            <v>Treated</v>
          </cell>
          <cell r="H40686">
            <v>44699.692662037036</v>
          </cell>
          <cell r="I40686">
            <v>44699.692395833335</v>
          </cell>
          <cell r="J40686" t="str">
            <v>DOCREVW</v>
          </cell>
          <cell r="K40686" t="str">
            <v>DISBURSED</v>
          </cell>
          <cell r="L40686" t="str">
            <v>Nsikakabasi Maxwell</v>
          </cell>
          <cell r="M40686" t="str">
            <v>NSIKAKABASI MAXWELL</v>
          </cell>
          <cell r="O40686">
            <v>44809</v>
          </cell>
        </row>
        <row r="40687">
          <cell r="A40687">
            <v>1051182</v>
          </cell>
          <cell r="B40687" t="str">
            <v>128 - ZARIA 1 BRANCH</v>
          </cell>
          <cell r="C40687" t="str">
            <v>TIJANI MUHAMMED</v>
          </cell>
          <cell r="D40687" t="str">
            <v>CP_SalaryPlus_CAT A_Fresh Loan</v>
          </cell>
          <cell r="E40687" t="str">
            <v>DATACHK</v>
          </cell>
          <cell r="F40687" t="str">
            <v>TREATED</v>
          </cell>
          <cell r="G40687" t="str">
            <v>Treated</v>
          </cell>
          <cell r="H40687">
            <v>44699.692569444444</v>
          </cell>
          <cell r="I40687">
            <v>44699.692349537036</v>
          </cell>
          <cell r="J40687" t="str">
            <v>DATACHK</v>
          </cell>
          <cell r="K40687" t="str">
            <v>PENDING</v>
          </cell>
          <cell r="L40687" t="str">
            <v>ADEFUNKE SALAWU</v>
          </cell>
          <cell r="M40687" t="str">
            <v>ADEFUNKE SALAWU</v>
          </cell>
          <cell r="N40687">
            <v>11861</v>
          </cell>
          <cell r="O40687">
            <v>44809</v>
          </cell>
        </row>
        <row r="40688">
          <cell r="A40688">
            <v>1051422</v>
          </cell>
          <cell r="B40688" t="str">
            <v>101 - DUTSE 1 BRANCH</v>
          </cell>
          <cell r="C40688" t="str">
            <v>SALISU DANDADA</v>
          </cell>
          <cell r="D40688" t="str">
            <v>VISA Unsecured Credit Card Scheme Borrower CAT B</v>
          </cell>
          <cell r="E40688" t="str">
            <v>DATACHK</v>
          </cell>
          <cell r="F40688" t="str">
            <v>TREATED</v>
          </cell>
          <cell r="G40688" t="str">
            <v>Treated</v>
          </cell>
          <cell r="H40688">
            <v>44699.69253472222</v>
          </cell>
          <cell r="I40688">
            <v>44699.692291666666</v>
          </cell>
          <cell r="J40688" t="str">
            <v>DATACHK</v>
          </cell>
          <cell r="K40688" t="str">
            <v>DECLINED</v>
          </cell>
          <cell r="L40688" t="str">
            <v>AZEEZ OLIYIDE</v>
          </cell>
          <cell r="M40688" t="str">
            <v>AZEEZ OLIYIDE</v>
          </cell>
          <cell r="N40688">
            <v>11588</v>
          </cell>
          <cell r="O40688">
            <v>44809</v>
          </cell>
        </row>
        <row r="40689">
          <cell r="A40689">
            <v>1050842</v>
          </cell>
          <cell r="B40689" t="str">
            <v>256 - PH ABA ROAD 2</v>
          </cell>
          <cell r="C40689" t="str">
            <v>TATSEMI PRINCESS ONO</v>
          </cell>
          <cell r="D40689" t="str">
            <v>PREMIUM SALARY PLUS (ALL IN RATE) TAKEOVER</v>
          </cell>
          <cell r="E40689" t="str">
            <v>FB</v>
          </cell>
          <cell r="F40689" t="str">
            <v>TREATED</v>
          </cell>
          <cell r="G40689" t="str">
            <v>Treated</v>
          </cell>
          <cell r="H40689">
            <v>44699.692395833335</v>
          </cell>
          <cell r="I40689">
            <v>44699.692233796297</v>
          </cell>
          <cell r="J40689" t="str">
            <v>FB</v>
          </cell>
          <cell r="K40689" t="str">
            <v>DISBURSED</v>
          </cell>
          <cell r="L40689" t="str">
            <v>elizabeth ofoesuwa</v>
          </cell>
          <cell r="M40689" t="str">
            <v>ELIZABETH OFOESUWA</v>
          </cell>
          <cell r="N40689">
            <v>17545</v>
          </cell>
          <cell r="O40689">
            <v>44747</v>
          </cell>
        </row>
        <row r="40690">
          <cell r="A40690">
            <v>1051503</v>
          </cell>
          <cell r="B40690" t="str">
            <v>048 - AHMADU BELLO WAY KADUNA BRANCH</v>
          </cell>
          <cell r="C40690" t="str">
            <v>GARBA STEPHEN</v>
          </cell>
          <cell r="D40690" t="str">
            <v>CP_SalaryPlus_CAT A_Top Up</v>
          </cell>
          <cell r="E40690" t="str">
            <v>DOCREVW</v>
          </cell>
          <cell r="F40690" t="str">
            <v>TREATED</v>
          </cell>
          <cell r="G40690" t="str">
            <v>Treated</v>
          </cell>
          <cell r="H40690">
            <v>44699.692349537036</v>
          </cell>
          <cell r="I40690">
            <v>44699.692094907405</v>
          </cell>
          <cell r="J40690" t="str">
            <v>DOCREVW</v>
          </cell>
          <cell r="K40690" t="str">
            <v>DECLINED</v>
          </cell>
          <cell r="L40690" t="str">
            <v>GOODNESS ABAM</v>
          </cell>
          <cell r="M40690" t="str">
            <v>GOODNESS ABAM</v>
          </cell>
          <cell r="N40690">
            <v>15805</v>
          </cell>
          <cell r="O40690">
            <v>44809</v>
          </cell>
        </row>
        <row r="40691">
          <cell r="A40691">
            <v>1051393</v>
          </cell>
          <cell r="B40691" t="str">
            <v>097 - COMMERCIAL RD BAUCHI BRANCH</v>
          </cell>
          <cell r="C40691" t="str">
            <v>BALAMI BITRUS IBRAHIM</v>
          </cell>
          <cell r="D40691" t="str">
            <v>VISA Unsecured Credit Card Scheme Borrower CAT A</v>
          </cell>
          <cell r="E40691" t="str">
            <v>DATACHK</v>
          </cell>
          <cell r="F40691" t="str">
            <v>TREATED</v>
          </cell>
          <cell r="G40691" t="str">
            <v>Treated</v>
          </cell>
          <cell r="H40691">
            <v>44699.692291666666</v>
          </cell>
          <cell r="I40691">
            <v>44699.692002314812</v>
          </cell>
          <cell r="J40691" t="str">
            <v>DATACHK</v>
          </cell>
          <cell r="K40691" t="str">
            <v>PENDING</v>
          </cell>
          <cell r="L40691" t="str">
            <v>Rita Osodein</v>
          </cell>
          <cell r="M40691" t="str">
            <v>RITA OSODEIN</v>
          </cell>
          <cell r="O40691">
            <v>44809</v>
          </cell>
        </row>
        <row r="40692">
          <cell r="A40692">
            <v>1051408</v>
          </cell>
          <cell r="B40692" t="str">
            <v>153 - ABDULAZEEZ ATTAH, ILORIN BRANCH</v>
          </cell>
          <cell r="C40692" t="str">
            <v>ABOLARIN TAOFIQ OLAYEMI</v>
          </cell>
          <cell r="D40692" t="str">
            <v>CP_SalaryPlus_CAT B_Top Up</v>
          </cell>
          <cell r="E40692" t="str">
            <v>DOCREVW</v>
          </cell>
          <cell r="F40692" t="str">
            <v>TREATED</v>
          </cell>
          <cell r="G40692" t="str">
            <v>Treated</v>
          </cell>
          <cell r="H40692">
            <v>44699.692233796297</v>
          </cell>
          <cell r="I40692">
            <v>44699.691932870373</v>
          </cell>
          <cell r="J40692" t="str">
            <v>DOCREVW</v>
          </cell>
          <cell r="K40692" t="str">
            <v>DISBURSED</v>
          </cell>
          <cell r="L40692" t="str">
            <v>BLESSING ELEGAH</v>
          </cell>
          <cell r="M40692" t="str">
            <v>BLESSING ELEGAH</v>
          </cell>
          <cell r="N40692">
            <v>16705</v>
          </cell>
          <cell r="O40692">
            <v>44809</v>
          </cell>
        </row>
        <row r="40693">
          <cell r="A40693">
            <v>1051221</v>
          </cell>
          <cell r="B40693" t="str">
            <v>040 - EKET BRANCH</v>
          </cell>
          <cell r="C40693" t="str">
            <v>ESUK MERCY JOSEPH</v>
          </cell>
          <cell r="D40693" t="str">
            <v>CP_SalaryPlus_CAT B_Fresh Loan</v>
          </cell>
          <cell r="E40693" t="str">
            <v>DOCREVW</v>
          </cell>
          <cell r="F40693" t="str">
            <v>TREATED</v>
          </cell>
          <cell r="G40693" t="str">
            <v>Treated</v>
          </cell>
          <cell r="H40693">
            <v>44699.692094907405</v>
          </cell>
          <cell r="I40693">
            <v>44699.691666666666</v>
          </cell>
          <cell r="J40693" t="str">
            <v>DOCREVW</v>
          </cell>
          <cell r="K40693" t="str">
            <v>PENDING</v>
          </cell>
          <cell r="L40693" t="str">
            <v>ANIGALA INNOCENT</v>
          </cell>
          <cell r="M40693" t="str">
            <v>ANIGALA INNOCENT</v>
          </cell>
          <cell r="N40693">
            <v>11971</v>
          </cell>
          <cell r="O40693">
            <v>44809</v>
          </cell>
        </row>
        <row r="40694">
          <cell r="A40694">
            <v>1050233</v>
          </cell>
          <cell r="B40694" t="str">
            <v>128 - ZARIA 1 BRANCH</v>
          </cell>
          <cell r="C40694" t="str">
            <v>SAMUEL ADESINA ADEWALE</v>
          </cell>
          <cell r="D40694" t="str">
            <v>CP_SalaryPlus_CAT A_Fresh Loan</v>
          </cell>
          <cell r="E40694" t="str">
            <v>DOCREVW</v>
          </cell>
          <cell r="F40694" t="str">
            <v>TREATED</v>
          </cell>
          <cell r="G40694" t="str">
            <v>Treated</v>
          </cell>
          <cell r="H40694">
            <v>44699.692002314812</v>
          </cell>
          <cell r="I40694">
            <v>44699.691655092596</v>
          </cell>
          <cell r="J40694" t="str">
            <v>DOCREVW</v>
          </cell>
          <cell r="K40694" t="str">
            <v>PENDING</v>
          </cell>
          <cell r="L40694" t="str">
            <v>Nsikakabasi Maxwell</v>
          </cell>
          <cell r="M40694" t="str">
            <v>NSIKAKABASI MAXWELL</v>
          </cell>
          <cell r="O40694">
            <v>44809</v>
          </cell>
        </row>
        <row r="40695">
          <cell r="A40695">
            <v>1051427</v>
          </cell>
          <cell r="B40695" t="str">
            <v>101 - DUTSE 1 BRANCH</v>
          </cell>
          <cell r="C40695" t="str">
            <v>UMAR HALADU</v>
          </cell>
          <cell r="D40695" t="str">
            <v>VISA Unsecured Credit Card Scheme Borrower CAT C</v>
          </cell>
          <cell r="E40695" t="str">
            <v>DATACHK</v>
          </cell>
          <cell r="F40695" t="str">
            <v>TREATED</v>
          </cell>
          <cell r="G40695" t="str">
            <v>Treated</v>
          </cell>
          <cell r="H40695">
            <v>44699.691932870373</v>
          </cell>
          <cell r="I40695">
            <v>44699.69153935185</v>
          </cell>
          <cell r="J40695" t="str">
            <v>DATACHK</v>
          </cell>
          <cell r="K40695" t="str">
            <v>PENDING</v>
          </cell>
          <cell r="L40695" t="str">
            <v>Rita Osodein</v>
          </cell>
          <cell r="M40695" t="str">
            <v>RITA OSODEIN</v>
          </cell>
          <cell r="O40695">
            <v>44809</v>
          </cell>
        </row>
        <row r="40696">
          <cell r="A40696">
            <v>1051314</v>
          </cell>
          <cell r="B40696" t="str">
            <v>040 - EKET BRANCH</v>
          </cell>
          <cell r="C40696" t="str">
            <v>ASUQWO ANIEFIOK OKON</v>
          </cell>
          <cell r="D40696" t="str">
            <v>CP_SalaryPlus_CAT B_Fresh Loan</v>
          </cell>
          <cell r="E40696" t="str">
            <v>DATACHK</v>
          </cell>
          <cell r="F40696" t="str">
            <v>TREATED</v>
          </cell>
          <cell r="G40696" t="str">
            <v>Treated</v>
          </cell>
          <cell r="H40696">
            <v>44699.691666666666</v>
          </cell>
          <cell r="I40696">
            <v>44699.691319444442</v>
          </cell>
          <cell r="J40696" t="str">
            <v>DATACHK</v>
          </cell>
          <cell r="K40696" t="str">
            <v>PENDING</v>
          </cell>
          <cell r="L40696" t="str">
            <v>ADEFUNKE SALAWU</v>
          </cell>
          <cell r="M40696" t="str">
            <v>ADEFUNKE SALAWU</v>
          </cell>
          <cell r="N40696">
            <v>11861</v>
          </cell>
          <cell r="O40696">
            <v>44809</v>
          </cell>
        </row>
        <row r="40697">
          <cell r="A40697">
            <v>1051417</v>
          </cell>
          <cell r="B40697" t="str">
            <v>128 - ZARIA 1 BRANCH</v>
          </cell>
          <cell r="C40697" t="str">
            <v>USMAN SAMINU</v>
          </cell>
          <cell r="D40697" t="str">
            <v>VISA Unsecured Credit Card Scheme Borrower CAT C</v>
          </cell>
          <cell r="E40697" t="str">
            <v>DATACHK</v>
          </cell>
          <cell r="F40697" t="str">
            <v>TREATED</v>
          </cell>
          <cell r="G40697" t="str">
            <v>Treated</v>
          </cell>
          <cell r="H40697">
            <v>44699.691655092596</v>
          </cell>
          <cell r="I40697">
            <v>44699.691018518519</v>
          </cell>
          <cell r="J40697" t="str">
            <v>DATACHK</v>
          </cell>
          <cell r="K40697" t="str">
            <v>PENDING</v>
          </cell>
          <cell r="L40697" t="str">
            <v>AZEEZ OLIYIDE</v>
          </cell>
          <cell r="M40697" t="str">
            <v>AZEEZ OLIYIDE</v>
          </cell>
          <cell r="N40697">
            <v>11588</v>
          </cell>
          <cell r="O40697">
            <v>44809</v>
          </cell>
        </row>
        <row r="40698">
          <cell r="A40698">
            <v>1048899</v>
          </cell>
          <cell r="B40698" t="str">
            <v>009 - MISSION ROAD BRANCH</v>
          </cell>
          <cell r="C40698" t="str">
            <v>OZENUA AMAKA DOREEN</v>
          </cell>
          <cell r="D40698" t="str">
            <v>Salary Plus (Staff)-EQI</v>
          </cell>
          <cell r="E40698" t="str">
            <v>DOCREVW</v>
          </cell>
          <cell r="F40698" t="str">
            <v>TREATED</v>
          </cell>
          <cell r="G40698" t="str">
            <v>Treated</v>
          </cell>
          <cell r="H40698">
            <v>44699.69153935185</v>
          </cell>
          <cell r="I40698">
            <v>44699.690844907411</v>
          </cell>
          <cell r="J40698" t="str">
            <v>DOCREVW</v>
          </cell>
          <cell r="K40698" t="str">
            <v>PENDING</v>
          </cell>
          <cell r="L40698" t="str">
            <v>Nsikakabasi Maxwell</v>
          </cell>
          <cell r="M40698" t="str">
            <v>NSIKAKABASI MAXWELL</v>
          </cell>
          <cell r="O40698">
            <v>44809</v>
          </cell>
        </row>
        <row r="40699">
          <cell r="A40699">
            <v>1050477</v>
          </cell>
          <cell r="B40699" t="str">
            <v>095 - LEKKI  BRANCH</v>
          </cell>
          <cell r="C40699" t="str">
            <v>SHITTU OLUWABUNMI IFEOLUWA</v>
          </cell>
          <cell r="D40699" t="str">
            <v>SalaryPlus_CAT A_Top Up</v>
          </cell>
          <cell r="E40699" t="str">
            <v>FB</v>
          </cell>
          <cell r="F40699" t="str">
            <v>TREATED</v>
          </cell>
          <cell r="G40699" t="str">
            <v>Treated</v>
          </cell>
          <cell r="H40699">
            <v>44699.691319444442</v>
          </cell>
          <cell r="I40699">
            <v>44699.690821759257</v>
          </cell>
          <cell r="J40699" t="str">
            <v>FB</v>
          </cell>
          <cell r="K40699" t="str">
            <v>DISBURSED</v>
          </cell>
          <cell r="L40699" t="str">
            <v>Micheal Gbolagade</v>
          </cell>
          <cell r="M40699" t="str">
            <v>MICHEAL GBOLAGADE</v>
          </cell>
          <cell r="O40699">
            <v>44839</v>
          </cell>
        </row>
        <row r="40700">
          <cell r="A40700">
            <v>1051148</v>
          </cell>
          <cell r="B40700" t="str">
            <v>048 - AHMADU BELLO WAY KADUNA BRANCH</v>
          </cell>
          <cell r="C40700" t="str">
            <v>AUWAL SAMIRA JIBO</v>
          </cell>
          <cell r="D40700" t="str">
            <v>SalaryPlus_CAT A_Fresh Loan</v>
          </cell>
          <cell r="E40700" t="str">
            <v>DOCREVW</v>
          </cell>
          <cell r="F40700" t="str">
            <v>TREATED</v>
          </cell>
          <cell r="G40700" t="str">
            <v>Treated</v>
          </cell>
          <cell r="H40700">
            <v>44699.691018518519</v>
          </cell>
          <cell r="I40700">
            <v>44699.690578703703</v>
          </cell>
          <cell r="J40700" t="str">
            <v>DOCREVW</v>
          </cell>
          <cell r="K40700" t="str">
            <v>PENDING</v>
          </cell>
          <cell r="L40700" t="str">
            <v>GOODNESS ABAM</v>
          </cell>
          <cell r="M40700" t="str">
            <v>GOODNESS ABAM</v>
          </cell>
          <cell r="N40700">
            <v>15805</v>
          </cell>
          <cell r="O40700">
            <v>44839</v>
          </cell>
        </row>
        <row r="40701">
          <cell r="A40701">
            <v>1051291</v>
          </cell>
          <cell r="B40701" t="str">
            <v>040 - EKET BRANCH</v>
          </cell>
          <cell r="C40701" t="str">
            <v>UKPONG SYLVANUS ETIM</v>
          </cell>
          <cell r="D40701" t="str">
            <v>CP_SalaryPlus_CAT B_Fresh Loan</v>
          </cell>
          <cell r="E40701" t="str">
            <v>DATACHK</v>
          </cell>
          <cell r="F40701" t="str">
            <v>TREATED</v>
          </cell>
          <cell r="G40701" t="str">
            <v>Treated</v>
          </cell>
          <cell r="H40701">
            <v>44699.690844907411</v>
          </cell>
          <cell r="I40701">
            <v>44699.690567129626</v>
          </cell>
          <cell r="J40701" t="str">
            <v>DATACHK</v>
          </cell>
          <cell r="K40701" t="str">
            <v>PENDING</v>
          </cell>
          <cell r="L40701" t="str">
            <v>ADEFUNKE SALAWU</v>
          </cell>
          <cell r="M40701" t="str">
            <v>ADEFUNKE SALAWU</v>
          </cell>
          <cell r="N40701">
            <v>11861</v>
          </cell>
          <cell r="O40701">
            <v>44839</v>
          </cell>
        </row>
        <row r="40702">
          <cell r="A40702">
            <v>1051501</v>
          </cell>
          <cell r="B40702" t="str">
            <v>191 - AZARE BRANCH</v>
          </cell>
          <cell r="C40702" t="str">
            <v>BABA HASSAN ADAMU</v>
          </cell>
          <cell r="D40702" t="str">
            <v>CP_SalaryPlus_CAT A_Fresh Loan</v>
          </cell>
          <cell r="E40702" t="str">
            <v>FB</v>
          </cell>
          <cell r="F40702" t="str">
            <v>TREATED</v>
          </cell>
          <cell r="G40702" t="str">
            <v>Treated</v>
          </cell>
          <cell r="H40702">
            <v>44699.690821759257</v>
          </cell>
          <cell r="I40702">
            <v>44699.690081018518</v>
          </cell>
          <cell r="J40702" t="str">
            <v>FB</v>
          </cell>
          <cell r="K40702" t="str">
            <v>PENDING</v>
          </cell>
          <cell r="L40702" t="str">
            <v>Seun Akande</v>
          </cell>
          <cell r="M40702" t="str">
            <v>SEUN AKANDE</v>
          </cell>
          <cell r="O40702">
            <v>44809</v>
          </cell>
        </row>
        <row r="40703">
          <cell r="A40703">
            <v>1050343</v>
          </cell>
          <cell r="B40703" t="str">
            <v>133 - AKURE 1 BRANCH</v>
          </cell>
          <cell r="C40703" t="str">
            <v>OGUNDIPE PETER OLAWALE</v>
          </cell>
          <cell r="D40703" t="str">
            <v>CP_SalaryPlus_CAT A_Fresh Loan</v>
          </cell>
          <cell r="E40703" t="str">
            <v>DOCREVW</v>
          </cell>
          <cell r="F40703" t="str">
            <v>TREATED</v>
          </cell>
          <cell r="G40703" t="str">
            <v>Treated</v>
          </cell>
          <cell r="H40703">
            <v>44699.690578703703</v>
          </cell>
          <cell r="I40703">
            <v>44699.690069444441</v>
          </cell>
          <cell r="J40703" t="str">
            <v>DOCREVW</v>
          </cell>
          <cell r="K40703" t="str">
            <v>PENDING</v>
          </cell>
          <cell r="L40703" t="str">
            <v>ANIGALA INNOCENT</v>
          </cell>
          <cell r="M40703" t="str">
            <v>ANIGALA INNOCENT</v>
          </cell>
          <cell r="N40703">
            <v>11971</v>
          </cell>
          <cell r="O40703">
            <v>44809</v>
          </cell>
        </row>
        <row r="40704">
          <cell r="A40704">
            <v>1051409</v>
          </cell>
          <cell r="B40704" t="str">
            <v>101 - DUTSE 1 BRANCH</v>
          </cell>
          <cell r="C40704" t="str">
            <v>MUHAMMED AMINU GALAMAWA</v>
          </cell>
          <cell r="D40704" t="str">
            <v>VISA Unsecured Credit Card Scheme Borrower CAT B</v>
          </cell>
          <cell r="E40704" t="str">
            <v>DATACHK</v>
          </cell>
          <cell r="F40704" t="str">
            <v>TREATED</v>
          </cell>
          <cell r="G40704" t="str">
            <v>Treated</v>
          </cell>
          <cell r="H40704">
            <v>44699.690567129626</v>
          </cell>
          <cell r="I40704">
            <v>44699.690034722225</v>
          </cell>
          <cell r="J40704" t="str">
            <v>DATACHK</v>
          </cell>
          <cell r="K40704" t="str">
            <v>DECLINED</v>
          </cell>
          <cell r="L40704" t="str">
            <v>AZEEZ OLIYIDE</v>
          </cell>
          <cell r="M40704" t="str">
            <v>AZEEZ OLIYIDE</v>
          </cell>
          <cell r="N40704">
            <v>11588</v>
          </cell>
          <cell r="O40704">
            <v>44809</v>
          </cell>
        </row>
        <row r="40705">
          <cell r="A40705">
            <v>1050980</v>
          </cell>
          <cell r="B40705" t="str">
            <v>157 - MOBOLAJI BANK ANTHONY BRANCH</v>
          </cell>
          <cell r="C40705" t="str">
            <v>OITOMHEN MICHAEL</v>
          </cell>
          <cell r="D40705" t="str">
            <v>CP_SalaryPlus_CAT A_Top Up</v>
          </cell>
          <cell r="E40705" t="str">
            <v>DOCREVW</v>
          </cell>
          <cell r="F40705" t="str">
            <v>TREATED</v>
          </cell>
          <cell r="G40705" t="str">
            <v>Treated</v>
          </cell>
          <cell r="H40705">
            <v>44699.690081018518</v>
          </cell>
          <cell r="I40705">
            <v>44699.69</v>
          </cell>
          <cell r="J40705" t="str">
            <v>DOCREVW</v>
          </cell>
          <cell r="K40705" t="str">
            <v>DISBURSED</v>
          </cell>
          <cell r="L40705" t="str">
            <v>Nsikakabasi Maxwell</v>
          </cell>
          <cell r="M40705" t="str">
            <v>NSIKAKABASI MAXWELL</v>
          </cell>
          <cell r="O40705">
            <v>44870</v>
          </cell>
        </row>
        <row r="40706">
          <cell r="A40706">
            <v>1051530</v>
          </cell>
          <cell r="B40706" t="str">
            <v>047 - YENAGOA  BRANCH</v>
          </cell>
          <cell r="C40706" t="str">
            <v>OLOMU EBIWENI</v>
          </cell>
          <cell r="D40706" t="str">
            <v>CP_SalaryPlus_CAT C_Fresh Loan</v>
          </cell>
          <cell r="E40706" t="str">
            <v>DOCREVW</v>
          </cell>
          <cell r="F40706" t="str">
            <v>TREATED</v>
          </cell>
          <cell r="G40706" t="str">
            <v>Treated</v>
          </cell>
          <cell r="H40706">
            <v>44699.690069444441</v>
          </cell>
          <cell r="I40706">
            <v>44699.689814814818</v>
          </cell>
          <cell r="J40706" t="str">
            <v>DOCREVW</v>
          </cell>
          <cell r="K40706" t="str">
            <v>PENDING</v>
          </cell>
          <cell r="L40706" t="str">
            <v>BLESSING ELEGAH</v>
          </cell>
          <cell r="M40706" t="str">
            <v>BLESSING ELEGAH</v>
          </cell>
          <cell r="N40706">
            <v>16705</v>
          </cell>
          <cell r="O40706">
            <v>44839</v>
          </cell>
        </row>
        <row r="40707">
          <cell r="A40707">
            <v>1051150</v>
          </cell>
          <cell r="B40707" t="str">
            <v>040 - EKET BRANCH</v>
          </cell>
          <cell r="C40707" t="str">
            <v>IDIMITIAT GLORY UDOFIA</v>
          </cell>
          <cell r="D40707" t="str">
            <v>CP_SalaryPlus_CAT B_Fresh Loan</v>
          </cell>
          <cell r="E40707" t="str">
            <v>FB</v>
          </cell>
          <cell r="F40707" t="str">
            <v>TREATED</v>
          </cell>
          <cell r="G40707" t="str">
            <v>Treated</v>
          </cell>
          <cell r="H40707">
            <v>44699.690034722225</v>
          </cell>
          <cell r="I40707">
            <v>44699.689583333333</v>
          </cell>
          <cell r="J40707" t="str">
            <v>FB</v>
          </cell>
          <cell r="K40707" t="str">
            <v>PENDING</v>
          </cell>
          <cell r="L40707" t="str">
            <v>IBRAHEEM SALAM</v>
          </cell>
          <cell r="M40707" t="str">
            <v>IBRAHEEM SALAM</v>
          </cell>
          <cell r="N40707">
            <v>11435</v>
          </cell>
          <cell r="O40707">
            <v>44870</v>
          </cell>
        </row>
        <row r="40708">
          <cell r="A40708">
            <v>1051068</v>
          </cell>
          <cell r="B40708" t="str">
            <v>198 - ALI AKILU ROAD KADUNA BRANCH</v>
          </cell>
          <cell r="C40708" t="str">
            <v>JOHNSON ANDREW</v>
          </cell>
          <cell r="D40708" t="str">
            <v>SalaryPlus_CAT A_Fresh Loan</v>
          </cell>
          <cell r="E40708" t="str">
            <v>FB</v>
          </cell>
          <cell r="F40708" t="str">
            <v>TREATED</v>
          </cell>
          <cell r="G40708" t="str">
            <v>Treated</v>
          </cell>
          <cell r="H40708">
            <v>44699.69</v>
          </cell>
          <cell r="I40708">
            <v>44699.68954861111</v>
          </cell>
          <cell r="J40708" t="str">
            <v>FB</v>
          </cell>
          <cell r="K40708" t="str">
            <v>PENDING</v>
          </cell>
          <cell r="L40708" t="str">
            <v>Favour Elijah</v>
          </cell>
          <cell r="M40708" t="str">
            <v>FAVOUR ELIJAH</v>
          </cell>
          <cell r="O40708">
            <v>44809</v>
          </cell>
        </row>
        <row r="40709">
          <cell r="A40709">
            <v>1051449</v>
          </cell>
          <cell r="B40709" t="str">
            <v>096 - KATSINA I BRANCH</v>
          </cell>
          <cell r="C40709" t="str">
            <v>HALILU KASIM</v>
          </cell>
          <cell r="D40709" t="str">
            <v>CP_SalaryPlus_CAT C_Fresh Loan</v>
          </cell>
          <cell r="E40709" t="str">
            <v>DATACHK</v>
          </cell>
          <cell r="F40709" t="str">
            <v>TREATED</v>
          </cell>
          <cell r="G40709" t="str">
            <v>Treated</v>
          </cell>
          <cell r="H40709">
            <v>44699.689814814818</v>
          </cell>
          <cell r="I40709">
            <v>44699.689340277779</v>
          </cell>
          <cell r="J40709" t="str">
            <v>DATACHK</v>
          </cell>
          <cell r="K40709" t="str">
            <v>PENDING</v>
          </cell>
          <cell r="L40709" t="str">
            <v>Rita Osodein</v>
          </cell>
          <cell r="M40709" t="str">
            <v>RITA OSODEIN</v>
          </cell>
          <cell r="O40709">
            <v>44809</v>
          </cell>
        </row>
        <row r="40710">
          <cell r="A40710">
            <v>1051359</v>
          </cell>
          <cell r="B40710" t="str">
            <v>207 - MAITAMA MEDITERRANEAN BRANCH</v>
          </cell>
          <cell r="C40710" t="str">
            <v>ABDULSALAM ABUBAKAR</v>
          </cell>
          <cell r="D40710" t="str">
            <v>VISA Unsecured Credit Card Scheme Borrower CAT A</v>
          </cell>
          <cell r="E40710" t="str">
            <v>DATACHK</v>
          </cell>
          <cell r="F40710" t="str">
            <v>TREATED</v>
          </cell>
          <cell r="G40710" t="str">
            <v>Treated</v>
          </cell>
          <cell r="H40710">
            <v>44699.689583333333</v>
          </cell>
          <cell r="I40710">
            <v>44699.689293981479</v>
          </cell>
          <cell r="J40710" t="str">
            <v>DATACHK</v>
          </cell>
          <cell r="K40710" t="str">
            <v>DECLINED</v>
          </cell>
          <cell r="L40710" t="str">
            <v>AZEEZ OLIYIDE</v>
          </cell>
          <cell r="M40710" t="str">
            <v>AZEEZ OLIYIDE</v>
          </cell>
          <cell r="N40710">
            <v>11588</v>
          </cell>
          <cell r="O40710">
            <v>44809</v>
          </cell>
        </row>
        <row r="40711">
          <cell r="A40711">
            <v>1051118</v>
          </cell>
          <cell r="B40711" t="str">
            <v>097 - COMMERCIAL RD BAUCHI BRANCH</v>
          </cell>
          <cell r="C40711" t="str">
            <v>ADAMU HASSAN</v>
          </cell>
          <cell r="D40711" t="str">
            <v>CP_SalaryPlus_CAT B_Top Up</v>
          </cell>
          <cell r="E40711" t="str">
            <v>FB</v>
          </cell>
          <cell r="F40711" t="str">
            <v>TREATED</v>
          </cell>
          <cell r="G40711" t="str">
            <v>Treated</v>
          </cell>
          <cell r="H40711">
            <v>44699.68954861111</v>
          </cell>
          <cell r="I40711">
            <v>44699.689282407409</v>
          </cell>
          <cell r="J40711" t="str">
            <v>FB</v>
          </cell>
          <cell r="K40711" t="str">
            <v>DISBURSED</v>
          </cell>
          <cell r="L40711" t="str">
            <v>ADETOLA ABOLANLE</v>
          </cell>
          <cell r="M40711" t="str">
            <v>ADETOLA ABOLANLE</v>
          </cell>
          <cell r="N40711">
            <v>8994</v>
          </cell>
          <cell r="O40711">
            <v>44809</v>
          </cell>
        </row>
        <row r="40712">
          <cell r="A40712">
            <v>1050802</v>
          </cell>
          <cell r="B40712" t="str">
            <v>153 - ABDULAZEEZ ATTAH, ILORIN BRANCH</v>
          </cell>
          <cell r="C40712" t="str">
            <v>AMUDA SUWEBAT ABOLORE</v>
          </cell>
          <cell r="D40712" t="str">
            <v>CP_SalaryPlus_CAT B_Fresh Loan</v>
          </cell>
          <cell r="E40712" t="str">
            <v>DATACHK</v>
          </cell>
          <cell r="F40712" t="str">
            <v>TREATED</v>
          </cell>
          <cell r="G40712" t="str">
            <v>Treated</v>
          </cell>
          <cell r="H40712">
            <v>44699.689340277779</v>
          </cell>
          <cell r="I40712">
            <v>44699.688750000001</v>
          </cell>
          <cell r="J40712" t="str">
            <v>DATACHK</v>
          </cell>
          <cell r="K40712" t="str">
            <v>PENDING</v>
          </cell>
          <cell r="L40712" t="str">
            <v>ADEFUNKE SALAWU</v>
          </cell>
          <cell r="M40712" t="str">
            <v>ADEFUNKE SALAWU</v>
          </cell>
          <cell r="N40712">
            <v>11861</v>
          </cell>
          <cell r="O40712">
            <v>44809</v>
          </cell>
        </row>
        <row r="40713">
          <cell r="A40713">
            <v>1050857</v>
          </cell>
          <cell r="B40713" t="str">
            <v>205 - ABUJA PORTHACOURT CRESCENT BRANCH</v>
          </cell>
          <cell r="C40713" t="str">
            <v>OGBOBI ADEJOH JAMES</v>
          </cell>
          <cell r="D40713" t="str">
            <v>CP_SalaryPlus_CAT C_Fresh Loan</v>
          </cell>
          <cell r="E40713" t="str">
            <v>FB</v>
          </cell>
          <cell r="F40713" t="str">
            <v>TREATED</v>
          </cell>
          <cell r="G40713" t="str">
            <v>Treated</v>
          </cell>
          <cell r="H40713">
            <v>44699.689293981479</v>
          </cell>
          <cell r="I40713">
            <v>44699.688738425924</v>
          </cell>
          <cell r="J40713" t="str">
            <v>FB</v>
          </cell>
          <cell r="K40713" t="str">
            <v>PENDING</v>
          </cell>
          <cell r="L40713" t="str">
            <v>elizabeth ofoesuwa</v>
          </cell>
          <cell r="M40713" t="str">
            <v>ELIZABETH OFOESUWA</v>
          </cell>
          <cell r="N40713">
            <v>17545</v>
          </cell>
          <cell r="O40713">
            <v>44839</v>
          </cell>
        </row>
        <row r="40714">
          <cell r="A40714">
            <v>1051107</v>
          </cell>
          <cell r="B40714" t="str">
            <v>038 - CALABAR BRANCH</v>
          </cell>
          <cell r="C40714" t="str">
            <v>IRONBAR EMMANUEL BASSEY</v>
          </cell>
          <cell r="D40714" t="str">
            <v>CP_SalaryPlus_CAT A_Fresh Loan</v>
          </cell>
          <cell r="E40714" t="str">
            <v>DOCREVW</v>
          </cell>
          <cell r="F40714" t="str">
            <v>TREATED</v>
          </cell>
          <cell r="G40714" t="str">
            <v>Treated</v>
          </cell>
          <cell r="H40714">
            <v>44699.689282407409</v>
          </cell>
          <cell r="I40714">
            <v>44699.688611111109</v>
          </cell>
          <cell r="J40714" t="str">
            <v>DOCREVW</v>
          </cell>
          <cell r="K40714" t="str">
            <v>DECLINED</v>
          </cell>
          <cell r="L40714" t="str">
            <v>Nsikakabasi Maxwell</v>
          </cell>
          <cell r="M40714" t="str">
            <v>NSIKAKABASI MAXWELL</v>
          </cell>
          <cell r="O40714">
            <v>44809</v>
          </cell>
        </row>
        <row r="40715">
          <cell r="A40715">
            <v>1051021</v>
          </cell>
          <cell r="B40715" t="str">
            <v>011 - IJEBU-ODE I BRANCH</v>
          </cell>
          <cell r="C40715" t="str">
            <v>FASINA SIMEON OLUWAGBENGA</v>
          </cell>
          <cell r="D40715" t="str">
            <v>CP_SalaryPlus_CAT B_Fresh Loan</v>
          </cell>
          <cell r="E40715" t="str">
            <v>DATACHK</v>
          </cell>
          <cell r="F40715" t="str">
            <v>TREATED</v>
          </cell>
          <cell r="G40715" t="str">
            <v>Treated</v>
          </cell>
          <cell r="H40715">
            <v>44699.688750000001</v>
          </cell>
          <cell r="I40715">
            <v>44699.688321759262</v>
          </cell>
          <cell r="J40715" t="str">
            <v>DATACHK</v>
          </cell>
          <cell r="K40715" t="str">
            <v>DECLINED</v>
          </cell>
          <cell r="L40715" t="str">
            <v>ADEFUNKE SALAWU</v>
          </cell>
          <cell r="M40715" t="str">
            <v>ADEFUNKE SALAWU</v>
          </cell>
          <cell r="N40715">
            <v>11861</v>
          </cell>
          <cell r="O40715">
            <v>44809</v>
          </cell>
        </row>
        <row r="40716">
          <cell r="A40716">
            <v>1051061</v>
          </cell>
          <cell r="B40716" t="str">
            <v>186 - BEACH ROAD JOS BRANCH</v>
          </cell>
          <cell r="C40716" t="str">
            <v>JUSTINE DIKWEN</v>
          </cell>
          <cell r="D40716" t="str">
            <v>CP_SalaryPlus_CAT C_Top Up</v>
          </cell>
          <cell r="E40716" t="str">
            <v>FB</v>
          </cell>
          <cell r="F40716" t="str">
            <v>TREATED</v>
          </cell>
          <cell r="G40716" t="str">
            <v>Treated</v>
          </cell>
          <cell r="H40716">
            <v>44699.688738425924</v>
          </cell>
          <cell r="I40716">
            <v>44699.688275462962</v>
          </cell>
          <cell r="J40716" t="str">
            <v>FB</v>
          </cell>
          <cell r="K40716" t="str">
            <v>DISBURSED</v>
          </cell>
          <cell r="L40716" t="str">
            <v>ADETOLA ABOLANLE</v>
          </cell>
          <cell r="M40716" t="str">
            <v>ADETOLA ABOLANLE</v>
          </cell>
          <cell r="N40716">
            <v>8994</v>
          </cell>
          <cell r="O40716">
            <v>44809</v>
          </cell>
        </row>
        <row r="40717">
          <cell r="A40717">
            <v>1051259</v>
          </cell>
          <cell r="B40717" t="str">
            <v>182 - ASOKORO BRANCH</v>
          </cell>
          <cell r="C40717" t="str">
            <v>KYALE MONDAY</v>
          </cell>
          <cell r="D40717" t="str">
            <v>CP_SalaryPlus_CAT A_Fresh Loan</v>
          </cell>
          <cell r="E40717" t="str">
            <v>FB</v>
          </cell>
          <cell r="F40717" t="str">
            <v>TREATED</v>
          </cell>
          <cell r="G40717" t="str">
            <v>Treated</v>
          </cell>
          <cell r="H40717">
            <v>44699.688611111109</v>
          </cell>
          <cell r="I40717">
            <v>44699.688240740739</v>
          </cell>
          <cell r="J40717" t="str">
            <v>FB</v>
          </cell>
          <cell r="K40717" t="str">
            <v>DECLINED</v>
          </cell>
          <cell r="L40717" t="str">
            <v>ADEBIYI MICHEAL</v>
          </cell>
          <cell r="M40717" t="str">
            <v>ADEBIYI MICHEAL</v>
          </cell>
          <cell r="N40717">
            <v>13812</v>
          </cell>
          <cell r="O40717">
            <v>44809</v>
          </cell>
        </row>
        <row r="40718">
          <cell r="A40718">
            <v>1051085</v>
          </cell>
          <cell r="B40718" t="str">
            <v>083 - ONIRU BRANCH</v>
          </cell>
          <cell r="C40718" t="str">
            <v>AKHIBI AMOS</v>
          </cell>
          <cell r="D40718" t="str">
            <v>CP_SalaryPlus_CAT A_Fresh Loan_Conss</v>
          </cell>
          <cell r="E40718" t="str">
            <v>FB</v>
          </cell>
          <cell r="F40718" t="str">
            <v>TREATED</v>
          </cell>
          <cell r="G40718" t="str">
            <v>Treated</v>
          </cell>
          <cell r="H40718">
            <v>44699.688321759262</v>
          </cell>
          <cell r="I40718">
            <v>44699.688043981485</v>
          </cell>
          <cell r="J40718" t="str">
            <v>FB</v>
          </cell>
          <cell r="K40718" t="str">
            <v>PENDING</v>
          </cell>
          <cell r="L40718" t="str">
            <v>Micheal Gbolagade</v>
          </cell>
          <cell r="M40718" t="str">
            <v>MICHEAL GBOLAGADE</v>
          </cell>
          <cell r="O40718">
            <v>44809</v>
          </cell>
        </row>
        <row r="40719">
          <cell r="A40719">
            <v>1051482</v>
          </cell>
          <cell r="B40719" t="str">
            <v>191 - AZARE BRANCH</v>
          </cell>
          <cell r="C40719" t="str">
            <v>DEJI ADAMU</v>
          </cell>
          <cell r="D40719" t="str">
            <v>VISA Unsecured Credit Card Scheme Borrower CAT A</v>
          </cell>
          <cell r="E40719" t="str">
            <v>FB</v>
          </cell>
          <cell r="F40719" t="str">
            <v>TREATED</v>
          </cell>
          <cell r="G40719" t="str">
            <v>Treated</v>
          </cell>
          <cell r="H40719">
            <v>44699.688275462962</v>
          </cell>
          <cell r="I40719">
            <v>44699.687418981484</v>
          </cell>
          <cell r="J40719" t="str">
            <v>FB</v>
          </cell>
          <cell r="K40719" t="str">
            <v>PENDING</v>
          </cell>
          <cell r="L40719" t="str">
            <v>Seun Akande</v>
          </cell>
          <cell r="M40719" t="str">
            <v>SEUN AKANDE</v>
          </cell>
          <cell r="O40719">
            <v>44809</v>
          </cell>
        </row>
        <row r="40720">
          <cell r="A40720">
            <v>1051466</v>
          </cell>
          <cell r="B40720" t="str">
            <v>240 - YENAGOA II BRANCH</v>
          </cell>
          <cell r="C40720" t="str">
            <v>OTOBO JACOB KEMEPANIPRE</v>
          </cell>
          <cell r="D40720" t="str">
            <v>CP_SalaryPlus_CAT A_Fresh Loan</v>
          </cell>
          <cell r="E40720" t="str">
            <v>DATACHK</v>
          </cell>
          <cell r="F40720" t="str">
            <v>TREATED</v>
          </cell>
          <cell r="G40720" t="str">
            <v>Treated</v>
          </cell>
          <cell r="H40720">
            <v>44699.688240740739</v>
          </cell>
          <cell r="I40720">
            <v>44699.687106481484</v>
          </cell>
          <cell r="J40720" t="str">
            <v>DATACHK</v>
          </cell>
          <cell r="K40720" t="str">
            <v>DECLINED</v>
          </cell>
          <cell r="L40720" t="str">
            <v>ADEFUNKE SALAWU</v>
          </cell>
          <cell r="M40720" t="str">
            <v>ADEFUNKE SALAWU</v>
          </cell>
          <cell r="N40720">
            <v>11861</v>
          </cell>
          <cell r="O40720">
            <v>44809</v>
          </cell>
        </row>
        <row r="40721">
          <cell r="A40721">
            <v>1051394</v>
          </cell>
          <cell r="B40721" t="str">
            <v>102 - LOKOJA 1 BRANCH</v>
          </cell>
          <cell r="C40721" t="str">
            <v>MUHAMMED ABDULLAHI A</v>
          </cell>
          <cell r="D40721" t="str">
            <v>SalaryPlus_CAT A_Top Up</v>
          </cell>
          <cell r="E40721" t="str">
            <v>DATACHK</v>
          </cell>
          <cell r="F40721" t="str">
            <v>TREATED</v>
          </cell>
          <cell r="G40721" t="str">
            <v>Treated</v>
          </cell>
          <cell r="H40721">
            <v>44699.688043981485</v>
          </cell>
          <cell r="I40721">
            <v>44699.687002314815</v>
          </cell>
          <cell r="J40721" t="str">
            <v>DATACHK</v>
          </cell>
          <cell r="K40721" t="str">
            <v>DECLINED</v>
          </cell>
          <cell r="L40721" t="str">
            <v>Rita Osodein</v>
          </cell>
          <cell r="M40721" t="str">
            <v>RITA OSODEIN</v>
          </cell>
          <cell r="O40721">
            <v>44809</v>
          </cell>
        </row>
        <row r="40722">
          <cell r="A40722">
            <v>1051333</v>
          </cell>
          <cell r="B40722" t="str">
            <v>073 - ABUJA FEDSEC PHASE III BRANCH</v>
          </cell>
          <cell r="C40722" t="str">
            <v>AKOR JOEL</v>
          </cell>
          <cell r="D40722" t="str">
            <v>CP_SalaryPlus_CAT A_Top Up</v>
          </cell>
          <cell r="E40722" t="str">
            <v>FB</v>
          </cell>
          <cell r="F40722" t="str">
            <v>TREATED</v>
          </cell>
          <cell r="G40722" t="str">
            <v>Treated</v>
          </cell>
          <cell r="H40722">
            <v>44699.687418981484</v>
          </cell>
          <cell r="I40722">
            <v>44699.686932870369</v>
          </cell>
          <cell r="J40722" t="str">
            <v>FB</v>
          </cell>
          <cell r="K40722" t="str">
            <v>DECLINED</v>
          </cell>
          <cell r="L40722" t="str">
            <v>Toluwalope Adeyoriju</v>
          </cell>
          <cell r="M40722" t="str">
            <v>TOLUWALOPE ADEYORIJU</v>
          </cell>
          <cell r="O40722">
            <v>44809</v>
          </cell>
        </row>
        <row r="40723">
          <cell r="A40723">
            <v>1049771</v>
          </cell>
          <cell r="B40723" t="str">
            <v>097 - COMMERCIAL RD BAUCHI BRANCH</v>
          </cell>
          <cell r="C40723" t="str">
            <v>IBRAHIM MOHAMMED</v>
          </cell>
          <cell r="D40723" t="str">
            <v>CP_SalaryPlus_CAT A_Fresh Loan</v>
          </cell>
          <cell r="E40723" t="str">
            <v>DOCREVW</v>
          </cell>
          <cell r="F40723" t="str">
            <v>TREATED</v>
          </cell>
          <cell r="G40723" t="str">
            <v>Treated</v>
          </cell>
          <cell r="H40723">
            <v>44699.687106481484</v>
          </cell>
          <cell r="I40723">
            <v>44699.686724537038</v>
          </cell>
          <cell r="J40723" t="str">
            <v>DOCREVW</v>
          </cell>
          <cell r="K40723" t="str">
            <v>PENDING</v>
          </cell>
          <cell r="L40723" t="str">
            <v>ANIGALA INNOCENT</v>
          </cell>
          <cell r="M40723" t="str">
            <v>ANIGALA INNOCENT</v>
          </cell>
          <cell r="N40723">
            <v>11971</v>
          </cell>
          <cell r="O40723">
            <v>44809</v>
          </cell>
        </row>
        <row r="40724">
          <cell r="A40724">
            <v>1051028</v>
          </cell>
          <cell r="B40724" t="str">
            <v>190 - ABUJA GARKI II BRANCH</v>
          </cell>
          <cell r="C40724" t="str">
            <v>EMMANUEL RAHILA</v>
          </cell>
          <cell r="D40724" t="str">
            <v>CP_SalaryPlus_CAT C_Fresh Loan</v>
          </cell>
          <cell r="E40724" t="str">
            <v>FB</v>
          </cell>
          <cell r="F40724" t="str">
            <v>TREATED</v>
          </cell>
          <cell r="G40724" t="str">
            <v>Treated</v>
          </cell>
          <cell r="H40724">
            <v>44699.687002314815</v>
          </cell>
          <cell r="I40724">
            <v>44699.686712962961</v>
          </cell>
          <cell r="J40724" t="str">
            <v>FB</v>
          </cell>
          <cell r="K40724" t="str">
            <v>PENDING</v>
          </cell>
          <cell r="L40724" t="str">
            <v>IBRAHEEM SALAM</v>
          </cell>
          <cell r="M40724" t="str">
            <v>IBRAHEEM SALAM</v>
          </cell>
          <cell r="N40724">
            <v>11435</v>
          </cell>
          <cell r="O40724">
            <v>44747</v>
          </cell>
        </row>
        <row r="40725">
          <cell r="A40725">
            <v>1051529</v>
          </cell>
          <cell r="B40725" t="str">
            <v>240 - YENAGOA II BRANCH</v>
          </cell>
          <cell r="C40725" t="str">
            <v>EREBOH FELICITAS KELECHI</v>
          </cell>
          <cell r="D40725" t="str">
            <v>CP_SalaryPlus_CAT B_Fresh Loan</v>
          </cell>
          <cell r="E40725" t="str">
            <v>FB</v>
          </cell>
          <cell r="F40725" t="str">
            <v>TREATED</v>
          </cell>
          <cell r="G40725" t="str">
            <v>Treated</v>
          </cell>
          <cell r="H40725">
            <v>44699.686932870369</v>
          </cell>
          <cell r="I40725">
            <v>44699.686620370368</v>
          </cell>
          <cell r="J40725" t="str">
            <v>FB</v>
          </cell>
          <cell r="K40725" t="str">
            <v>PENDING</v>
          </cell>
          <cell r="L40725" t="str">
            <v>Toluwalope Adeyoriju</v>
          </cell>
          <cell r="M40725" t="str">
            <v>TOLUWALOPE ADEYORIJU</v>
          </cell>
          <cell r="O40725">
            <v>44809</v>
          </cell>
        </row>
        <row r="40726">
          <cell r="A40726">
            <v>1051273</v>
          </cell>
          <cell r="B40726" t="str">
            <v>040 - EKET BRANCH</v>
          </cell>
          <cell r="C40726" t="str">
            <v>GEORGE ANIEFIOK UDOFOT</v>
          </cell>
          <cell r="D40726" t="str">
            <v>CP_SalaryPlus_CAT B_Fresh Loan</v>
          </cell>
          <cell r="E40726" t="str">
            <v>DATACHK</v>
          </cell>
          <cell r="F40726" t="str">
            <v>TREATED</v>
          </cell>
          <cell r="G40726" t="str">
            <v>Treated</v>
          </cell>
          <cell r="H40726">
            <v>44699.686724537038</v>
          </cell>
          <cell r="I40726">
            <v>44699.686296296299</v>
          </cell>
          <cell r="J40726" t="str">
            <v>DATACHK</v>
          </cell>
          <cell r="K40726" t="str">
            <v>PENDING</v>
          </cell>
          <cell r="L40726" t="str">
            <v>ADEFUNKE SALAWU</v>
          </cell>
          <cell r="M40726" t="str">
            <v>ADEFUNKE SALAWU</v>
          </cell>
          <cell r="N40726">
            <v>11861</v>
          </cell>
          <cell r="O40726">
            <v>44809</v>
          </cell>
        </row>
        <row r="40727">
          <cell r="A40727">
            <v>1051272</v>
          </cell>
          <cell r="B40727" t="str">
            <v>093 - YOLA BRANCH</v>
          </cell>
          <cell r="C40727" t="str">
            <v>DIDANGO AYUBA</v>
          </cell>
          <cell r="D40727" t="str">
            <v>VISA Unsecured Credit Card Scheme Borrower CAT A</v>
          </cell>
          <cell r="E40727" t="str">
            <v>FB</v>
          </cell>
          <cell r="F40727" t="str">
            <v>TREATED</v>
          </cell>
          <cell r="G40727" t="str">
            <v>Treated</v>
          </cell>
          <cell r="H40727">
            <v>44699.686712962961</v>
          </cell>
          <cell r="I40727">
            <v>44699.68540509259</v>
          </cell>
          <cell r="J40727" t="str">
            <v>FB</v>
          </cell>
          <cell r="K40727" t="str">
            <v>PENDING</v>
          </cell>
          <cell r="L40727" t="str">
            <v>IBRAHEEM SALAM</v>
          </cell>
          <cell r="M40727" t="str">
            <v>IBRAHEEM SALAM</v>
          </cell>
          <cell r="N40727">
            <v>11435</v>
          </cell>
          <cell r="O40727">
            <v>44809</v>
          </cell>
        </row>
        <row r="40728">
          <cell r="A40728">
            <v>1051386</v>
          </cell>
          <cell r="B40728" t="str">
            <v>275 - RUMUOKORO BRANCH</v>
          </cell>
          <cell r="C40728" t="str">
            <v>OLEWEH EMEKA MICHAEL</v>
          </cell>
          <cell r="D40728" t="str">
            <v>Salary Plus (Staff) EMI Top Up</v>
          </cell>
          <cell r="E40728" t="str">
            <v>DATACHK</v>
          </cell>
          <cell r="F40728" t="str">
            <v>TREATED</v>
          </cell>
          <cell r="G40728" t="str">
            <v>Treated</v>
          </cell>
          <cell r="H40728">
            <v>44699.686620370368</v>
          </cell>
          <cell r="I40728">
            <v>44699.685312499998</v>
          </cell>
          <cell r="J40728" t="str">
            <v>DATACHK</v>
          </cell>
          <cell r="K40728" t="str">
            <v>DECLINED</v>
          </cell>
          <cell r="L40728" t="str">
            <v>Rita Osodein</v>
          </cell>
          <cell r="M40728" t="str">
            <v>RITA OSODEIN</v>
          </cell>
          <cell r="O40728">
            <v>44809</v>
          </cell>
        </row>
        <row r="40729">
          <cell r="A40729">
            <v>1051251</v>
          </cell>
          <cell r="B40729" t="str">
            <v>125 - GUSAU 1 BRANCH</v>
          </cell>
          <cell r="C40729" t="str">
            <v>IDRIS SURAJO</v>
          </cell>
          <cell r="D40729" t="str">
            <v>CP_SalaryPlus_CAT A_Top Up</v>
          </cell>
          <cell r="E40729" t="str">
            <v>FB</v>
          </cell>
          <cell r="F40729" t="str">
            <v>TREATED</v>
          </cell>
          <cell r="G40729" t="str">
            <v>Treated</v>
          </cell>
          <cell r="H40729">
            <v>44699.686296296299</v>
          </cell>
          <cell r="I40729">
            <v>44699.685011574074</v>
          </cell>
          <cell r="J40729" t="str">
            <v>FB</v>
          </cell>
          <cell r="K40729" t="str">
            <v>DISBURSED</v>
          </cell>
          <cell r="L40729" t="str">
            <v>ADEBIYI MICHEAL</v>
          </cell>
          <cell r="M40729" t="str">
            <v>ADEBIYI MICHEAL</v>
          </cell>
          <cell r="N40729">
            <v>13812</v>
          </cell>
          <cell r="O40729">
            <v>44809</v>
          </cell>
        </row>
        <row r="40730">
          <cell r="A40730">
            <v>1049907</v>
          </cell>
          <cell r="B40730" t="str">
            <v>201 - KEBBI II BRANCH</v>
          </cell>
          <cell r="C40730" t="str">
            <v>ADAMU HURE</v>
          </cell>
          <cell r="D40730" t="str">
            <v>CP_SalaryPlus_CAT B_Top Up</v>
          </cell>
          <cell r="E40730" t="str">
            <v>DATACHK</v>
          </cell>
          <cell r="F40730" t="str">
            <v>TREATED</v>
          </cell>
          <cell r="G40730" t="str">
            <v>Treated</v>
          </cell>
          <cell r="H40730">
            <v>44699.68540509259</v>
          </cell>
          <cell r="I40730">
            <v>44699.684918981482</v>
          </cell>
          <cell r="J40730" t="str">
            <v>DATACHK</v>
          </cell>
          <cell r="K40730" t="str">
            <v>DISBURSED</v>
          </cell>
          <cell r="L40730" t="str">
            <v>ADEFUNKE SALAWU</v>
          </cell>
          <cell r="M40730" t="str">
            <v>ADEFUNKE SALAWU</v>
          </cell>
          <cell r="N40730">
            <v>11861</v>
          </cell>
          <cell r="O40730">
            <v>44809</v>
          </cell>
        </row>
        <row r="40731">
          <cell r="A40731">
            <v>1051329</v>
          </cell>
          <cell r="B40731" t="str">
            <v>060 - IKOM BRANCH</v>
          </cell>
          <cell r="C40731" t="str">
            <v>NKU PATRICK ABANG</v>
          </cell>
          <cell r="D40731" t="str">
            <v>SalaryPlus_CAT B_Top Up</v>
          </cell>
          <cell r="E40731" t="str">
            <v>DOCREVW</v>
          </cell>
          <cell r="F40731" t="str">
            <v>TREATED</v>
          </cell>
          <cell r="G40731" t="str">
            <v>Treated</v>
          </cell>
          <cell r="H40731">
            <v>44699.685312499998</v>
          </cell>
          <cell r="I40731">
            <v>44699.684814814813</v>
          </cell>
          <cell r="J40731" t="str">
            <v>DOCREVW</v>
          </cell>
          <cell r="K40731" t="str">
            <v>DECLINED</v>
          </cell>
          <cell r="L40731" t="str">
            <v>GOODNESS ABAM</v>
          </cell>
          <cell r="M40731" t="str">
            <v>GOODNESS ABAM</v>
          </cell>
          <cell r="N40731">
            <v>15805</v>
          </cell>
          <cell r="O40731">
            <v>44809</v>
          </cell>
        </row>
        <row r="40732">
          <cell r="A40732">
            <v>1051079</v>
          </cell>
          <cell r="B40732" t="str">
            <v>038 - CALABAR BRANCH</v>
          </cell>
          <cell r="C40732" t="str">
            <v>ADIE IMMACULATA OKAJA</v>
          </cell>
          <cell r="D40732" t="str">
            <v>SalaryPlus_CAT B_Top Up</v>
          </cell>
          <cell r="E40732" t="str">
            <v>FB</v>
          </cell>
          <cell r="F40732" t="str">
            <v>TREATED</v>
          </cell>
          <cell r="G40732" t="str">
            <v>Treated</v>
          </cell>
          <cell r="H40732">
            <v>44699.685011574074</v>
          </cell>
          <cell r="I40732">
            <v>44699.684803240743</v>
          </cell>
          <cell r="J40732" t="str">
            <v>FB</v>
          </cell>
          <cell r="K40732" t="str">
            <v>DECLINED</v>
          </cell>
          <cell r="L40732" t="str">
            <v>Toluwalope Adeyoriju</v>
          </cell>
          <cell r="M40732" t="str">
            <v>TOLUWALOPE ADEYORIJU</v>
          </cell>
          <cell r="O40732">
            <v>44717</v>
          </cell>
        </row>
        <row r="40733">
          <cell r="A40733">
            <v>1051499</v>
          </cell>
          <cell r="B40733" t="str">
            <v>207 - MAITAMA MEDITERRANEAN BRANCH</v>
          </cell>
          <cell r="C40733" t="str">
            <v>AMINU ALIYU</v>
          </cell>
          <cell r="D40733" t="str">
            <v>CP_SalaryPlus_CAT A_Fresh Loan</v>
          </cell>
          <cell r="E40733" t="str">
            <v>FB</v>
          </cell>
          <cell r="F40733" t="str">
            <v>TREATED</v>
          </cell>
          <cell r="G40733" t="str">
            <v>Treated</v>
          </cell>
          <cell r="H40733">
            <v>44699.684918981482</v>
          </cell>
          <cell r="I40733">
            <v>44699.684548611112</v>
          </cell>
          <cell r="J40733" t="str">
            <v>FB</v>
          </cell>
          <cell r="K40733" t="str">
            <v>PENDING</v>
          </cell>
          <cell r="L40733" t="str">
            <v>ADETOLA ABOLANLE</v>
          </cell>
          <cell r="M40733" t="str">
            <v>ADETOLA ABOLANLE</v>
          </cell>
          <cell r="N40733">
            <v>8994</v>
          </cell>
          <cell r="O40733">
            <v>44809</v>
          </cell>
        </row>
        <row r="40734">
          <cell r="A40734">
            <v>1051555</v>
          </cell>
          <cell r="B40734" t="str">
            <v>049 - OLU OBASANJO BRANCH</v>
          </cell>
          <cell r="C40734" t="str">
            <v>AMADI BRIGHT NNANNA</v>
          </cell>
          <cell r="D40734" t="str">
            <v>VISA Unsecured Credit Card Scheme Borrower CAT C</v>
          </cell>
          <cell r="E40734" t="str">
            <v>DATACHK</v>
          </cell>
          <cell r="F40734" t="str">
            <v>TREATED</v>
          </cell>
          <cell r="G40734" t="str">
            <v>Treated</v>
          </cell>
          <cell r="H40734">
            <v>44699.684814814813</v>
          </cell>
          <cell r="I40734">
            <v>44699.684305555558</v>
          </cell>
          <cell r="J40734" t="str">
            <v>DATACHK</v>
          </cell>
          <cell r="K40734" t="str">
            <v>PENDING</v>
          </cell>
          <cell r="L40734" t="str">
            <v>ADEFUNKE SALAWU</v>
          </cell>
          <cell r="M40734" t="str">
            <v>ADEFUNKE SALAWU</v>
          </cell>
          <cell r="N40734">
            <v>11861</v>
          </cell>
          <cell r="O40734">
            <v>44870</v>
          </cell>
        </row>
        <row r="40735">
          <cell r="A40735">
            <v>1051555</v>
          </cell>
          <cell r="B40735" t="str">
            <v>049 - OLU OBASANJO BRANCH</v>
          </cell>
          <cell r="C40735" t="str">
            <v>AMADI BRIGHT NNANNA</v>
          </cell>
          <cell r="D40735" t="str">
            <v>VISA Unsecured Credit Card Scheme Borrower CAT C</v>
          </cell>
          <cell r="E40735" t="str">
            <v>FB</v>
          </cell>
          <cell r="F40735" t="str">
            <v>TREATED</v>
          </cell>
          <cell r="G40735" t="str">
            <v>Treated</v>
          </cell>
          <cell r="H40735">
            <v>44699.684803240743</v>
          </cell>
          <cell r="I40735">
            <v>44699.684178240743</v>
          </cell>
          <cell r="J40735" t="str">
            <v>FB</v>
          </cell>
          <cell r="K40735" t="str">
            <v>PENDING</v>
          </cell>
          <cell r="L40735" t="str">
            <v>Toluwalope Adeyoriju</v>
          </cell>
          <cell r="M40735" t="str">
            <v>TOLUWALOPE ADEYORIJU</v>
          </cell>
          <cell r="O40735">
            <v>44870</v>
          </cell>
        </row>
        <row r="40736">
          <cell r="A40736">
            <v>1051334</v>
          </cell>
          <cell r="B40736" t="str">
            <v>128 - ZARIA 1 BRANCH</v>
          </cell>
          <cell r="C40736" t="str">
            <v>ABDULLAHI AHMAD</v>
          </cell>
          <cell r="D40736" t="str">
            <v>SalaryPlus_CAT A_Top Up</v>
          </cell>
          <cell r="E40736" t="str">
            <v>DATACHK</v>
          </cell>
          <cell r="F40736" t="str">
            <v>TREATED</v>
          </cell>
          <cell r="G40736" t="str">
            <v>Treated</v>
          </cell>
          <cell r="H40736">
            <v>44699.684548611112</v>
          </cell>
          <cell r="I40736">
            <v>44699.683854166666</v>
          </cell>
          <cell r="J40736" t="str">
            <v>DATACHK</v>
          </cell>
          <cell r="K40736" t="str">
            <v>DISBURSED</v>
          </cell>
          <cell r="L40736" t="str">
            <v>Rita Osodein</v>
          </cell>
          <cell r="M40736" t="str">
            <v>RITA OSODEIN</v>
          </cell>
          <cell r="O40736">
            <v>44870</v>
          </cell>
        </row>
        <row r="40737">
          <cell r="A40737">
            <v>1051271</v>
          </cell>
          <cell r="B40737" t="str">
            <v>186 - BEACH ROAD JOS BRANCH</v>
          </cell>
          <cell r="C40737" t="str">
            <v>GWAZAH NICHOLAS</v>
          </cell>
          <cell r="D40737" t="str">
            <v>SalaryPlus_CAT A_Top Up</v>
          </cell>
          <cell r="E40737" t="str">
            <v>FB</v>
          </cell>
          <cell r="F40737" t="str">
            <v>TREATED</v>
          </cell>
          <cell r="G40737" t="str">
            <v>Treated</v>
          </cell>
          <cell r="H40737">
            <v>44699.684305555558</v>
          </cell>
          <cell r="I40737">
            <v>44699.683831018519</v>
          </cell>
          <cell r="J40737" t="str">
            <v>FB</v>
          </cell>
          <cell r="K40737" t="str">
            <v>DISBURSED</v>
          </cell>
          <cell r="L40737" t="str">
            <v>Micheal Gbolagade</v>
          </cell>
          <cell r="M40737" t="str">
            <v>MICHEAL GBOLAGADE</v>
          </cell>
          <cell r="O40737">
            <v>44839</v>
          </cell>
        </row>
        <row r="40738">
          <cell r="A40738">
            <v>1051420</v>
          </cell>
          <cell r="B40738" t="str">
            <v>121 - MURTALA MOHAMMED ROAD  BRANCH</v>
          </cell>
          <cell r="C40738" t="str">
            <v>JUMOKE OLADIPO IDOWU.</v>
          </cell>
          <cell r="D40738" t="str">
            <v>CP_SalaryPlus_CAT B_Fresh Loan</v>
          </cell>
          <cell r="E40738" t="str">
            <v>DOCREVW</v>
          </cell>
          <cell r="F40738" t="str">
            <v>TREATED</v>
          </cell>
          <cell r="G40738" t="str">
            <v>Treated</v>
          </cell>
          <cell r="H40738">
            <v>44699.684178240743</v>
          </cell>
          <cell r="I40738">
            <v>44699.683634259258</v>
          </cell>
          <cell r="J40738" t="str">
            <v>DOCREVW</v>
          </cell>
          <cell r="K40738" t="str">
            <v>PENDING</v>
          </cell>
          <cell r="L40738" t="str">
            <v>GOODNESS ABAM</v>
          </cell>
          <cell r="M40738" t="str">
            <v>GOODNESS ABAM</v>
          </cell>
          <cell r="N40738">
            <v>15805</v>
          </cell>
          <cell r="O40738">
            <v>44809</v>
          </cell>
        </row>
        <row r="40739">
          <cell r="A40739">
            <v>1051333</v>
          </cell>
          <cell r="B40739" t="str">
            <v>073 - ABUJA FEDSEC PHASE III BRANCH</v>
          </cell>
          <cell r="C40739" t="str">
            <v>AKOR JOEL</v>
          </cell>
          <cell r="D40739" t="str">
            <v>CP_SalaryPlus_CAT A_Top Up</v>
          </cell>
          <cell r="E40739" t="str">
            <v>DOCREVW</v>
          </cell>
          <cell r="F40739" t="str">
            <v>TREATED</v>
          </cell>
          <cell r="G40739" t="str">
            <v>Treated</v>
          </cell>
          <cell r="H40739">
            <v>44699.683854166666</v>
          </cell>
          <cell r="I40739">
            <v>44699.683472222219</v>
          </cell>
          <cell r="J40739" t="str">
            <v>DOCREVW</v>
          </cell>
          <cell r="K40739" t="str">
            <v>DECLINED</v>
          </cell>
          <cell r="L40739" t="str">
            <v>BLESSING ELEGAH</v>
          </cell>
          <cell r="M40739" t="str">
            <v>BLESSING ELEGAH</v>
          </cell>
          <cell r="N40739">
            <v>16705</v>
          </cell>
          <cell r="O40739">
            <v>44809</v>
          </cell>
        </row>
        <row r="40740">
          <cell r="A40740">
            <v>1051356</v>
          </cell>
          <cell r="B40740" t="str">
            <v>285 - KARU BRANCH</v>
          </cell>
          <cell r="C40740" t="str">
            <v>SIMON ALADI</v>
          </cell>
          <cell r="D40740" t="str">
            <v>SalaryPlus_CAT A_Top Up</v>
          </cell>
          <cell r="E40740" t="str">
            <v>FB</v>
          </cell>
          <cell r="F40740" t="str">
            <v>TREATED</v>
          </cell>
          <cell r="G40740" t="str">
            <v>Treated</v>
          </cell>
          <cell r="H40740">
            <v>44699.683831018519</v>
          </cell>
          <cell r="I40740">
            <v>44699.683344907404</v>
          </cell>
          <cell r="J40740" t="str">
            <v>FB</v>
          </cell>
          <cell r="K40740" t="str">
            <v>DISBURSED</v>
          </cell>
          <cell r="L40740" t="str">
            <v>IBRAHEEM SALAM</v>
          </cell>
          <cell r="M40740" t="str">
            <v>IBRAHEEM SALAM</v>
          </cell>
          <cell r="N40740">
            <v>11435</v>
          </cell>
          <cell r="O40740">
            <v>44900</v>
          </cell>
        </row>
        <row r="40741">
          <cell r="A40741">
            <v>1051433</v>
          </cell>
          <cell r="B40741" t="str">
            <v>165 - LADIPO BRANCH</v>
          </cell>
          <cell r="C40741" t="str">
            <v>OMOTOSHO GANIYU ADEWALE</v>
          </cell>
          <cell r="D40741" t="str">
            <v>SalaryPlus_CAT A_Top Up</v>
          </cell>
          <cell r="E40741" t="str">
            <v>FB</v>
          </cell>
          <cell r="F40741" t="str">
            <v>TREATED</v>
          </cell>
          <cell r="G40741" t="str">
            <v>Treated</v>
          </cell>
          <cell r="H40741">
            <v>44699.683634259258</v>
          </cell>
          <cell r="I40741">
            <v>44699.683310185188</v>
          </cell>
          <cell r="J40741" t="str">
            <v>FB</v>
          </cell>
          <cell r="K40741" t="str">
            <v>DECLINED</v>
          </cell>
          <cell r="L40741" t="str">
            <v>Micheal Gbolagade</v>
          </cell>
          <cell r="M40741" t="str">
            <v>MICHEAL GBOLAGADE</v>
          </cell>
          <cell r="O40741">
            <v>44870</v>
          </cell>
        </row>
        <row r="40742">
          <cell r="A40742">
            <v>1051531</v>
          </cell>
          <cell r="B40742" t="str">
            <v>102 - LOKOJA 1 BRANCH</v>
          </cell>
          <cell r="C40742" t="str">
            <v>IMOH BABA</v>
          </cell>
          <cell r="D40742" t="str">
            <v>CP_SalaryPlus_CAT A_Fresh Loan</v>
          </cell>
          <cell r="E40742" t="str">
            <v>DOCREVW</v>
          </cell>
          <cell r="F40742" t="str">
            <v>TREATED</v>
          </cell>
          <cell r="G40742" t="str">
            <v>Treated</v>
          </cell>
          <cell r="H40742">
            <v>44699.683472222219</v>
          </cell>
          <cell r="I40742">
            <v>44699.683287037034</v>
          </cell>
          <cell r="J40742" t="str">
            <v>DOCREVW</v>
          </cell>
          <cell r="K40742" t="str">
            <v>PENDING</v>
          </cell>
          <cell r="L40742" t="str">
            <v>GOODNESS ABAM</v>
          </cell>
          <cell r="M40742" t="str">
            <v>GOODNESS ABAM</v>
          </cell>
          <cell r="N40742">
            <v>15805</v>
          </cell>
          <cell r="O40742">
            <v>44900</v>
          </cell>
        </row>
        <row r="40743">
          <cell r="A40743">
            <v>1050727</v>
          </cell>
          <cell r="B40743" t="str">
            <v>036 - AKUTE BRANCH</v>
          </cell>
          <cell r="C40743" t="str">
            <v>APOLLOS EDWARD</v>
          </cell>
          <cell r="D40743" t="str">
            <v>CP_SalaryPlus_CAT A_Top Up</v>
          </cell>
          <cell r="E40743" t="str">
            <v>FB</v>
          </cell>
          <cell r="F40743" t="str">
            <v>TREATED</v>
          </cell>
          <cell r="G40743" t="str">
            <v>Treated</v>
          </cell>
          <cell r="H40743">
            <v>44699.683344907404</v>
          </cell>
          <cell r="I40743">
            <v>44699.682905092595</v>
          </cell>
          <cell r="J40743" t="str">
            <v>FB</v>
          </cell>
          <cell r="K40743" t="str">
            <v>DISBURSED</v>
          </cell>
          <cell r="L40743" t="str">
            <v>IBRAHEEM SALAM</v>
          </cell>
          <cell r="M40743" t="str">
            <v>IBRAHEEM SALAM</v>
          </cell>
          <cell r="N40743">
            <v>11435</v>
          </cell>
          <cell r="O40743">
            <v>44839</v>
          </cell>
        </row>
        <row r="40744">
          <cell r="A40744">
            <v>1051460</v>
          </cell>
          <cell r="B40744" t="str">
            <v>138 - ABUJA BANEX PLAZA BRANCH</v>
          </cell>
          <cell r="C40744" t="str">
            <v>NSA ETETIM</v>
          </cell>
          <cell r="D40744" t="str">
            <v>SalaryPlus_CAT A_Top Up</v>
          </cell>
          <cell r="E40744" t="str">
            <v>DATACHK</v>
          </cell>
          <cell r="F40744" t="str">
            <v>TREATED</v>
          </cell>
          <cell r="G40744" t="str">
            <v>Treated</v>
          </cell>
          <cell r="H40744">
            <v>44699.683310185188</v>
          </cell>
          <cell r="I40744">
            <v>44699.682581018518</v>
          </cell>
          <cell r="J40744" t="str">
            <v>DATACHK</v>
          </cell>
          <cell r="K40744" t="str">
            <v>DISBURSED</v>
          </cell>
          <cell r="L40744" t="str">
            <v>Rita Osodein</v>
          </cell>
          <cell r="M40744" t="str">
            <v>RITA OSODEIN</v>
          </cell>
          <cell r="O40744">
            <v>44839</v>
          </cell>
        </row>
        <row r="40745">
          <cell r="A40745">
            <v>1050964</v>
          </cell>
          <cell r="B40745" t="str">
            <v>125 - GUSAU 1 BRANCH</v>
          </cell>
          <cell r="C40745" t="str">
            <v>BELLO MAGAJI</v>
          </cell>
          <cell r="D40745" t="str">
            <v>VISA Unsecured Credit Card Scheme Borrower CAT B</v>
          </cell>
          <cell r="E40745" t="str">
            <v>FB</v>
          </cell>
          <cell r="F40745" t="str">
            <v>TREATED</v>
          </cell>
          <cell r="G40745" t="str">
            <v>Treated</v>
          </cell>
          <cell r="H40745">
            <v>44699.683287037034</v>
          </cell>
          <cell r="I40745">
            <v>44699.682256944441</v>
          </cell>
          <cell r="J40745" t="str">
            <v>FB</v>
          </cell>
          <cell r="K40745" t="str">
            <v>DECLINED</v>
          </cell>
          <cell r="L40745" t="str">
            <v>ADEBIYI MICHEAL</v>
          </cell>
          <cell r="M40745" t="str">
            <v>ADEBIYI MICHEAL</v>
          </cell>
          <cell r="N40745">
            <v>13812</v>
          </cell>
          <cell r="O40745">
            <v>44839</v>
          </cell>
        </row>
        <row r="40746">
          <cell r="A40746">
            <v>1051297</v>
          </cell>
          <cell r="B40746" t="str">
            <v>227 - ABUJA CREST PLAZA BRANCH</v>
          </cell>
          <cell r="C40746" t="str">
            <v>DAYOM VICTOR STEPHEN</v>
          </cell>
          <cell r="D40746" t="str">
            <v>SalaryPlus_CAT A_Top Up</v>
          </cell>
          <cell r="E40746" t="str">
            <v>DOCREVW</v>
          </cell>
          <cell r="F40746" t="str">
            <v>TREATED</v>
          </cell>
          <cell r="G40746" t="str">
            <v>Treated</v>
          </cell>
          <cell r="H40746">
            <v>44699.682905092595</v>
          </cell>
          <cell r="I40746">
            <v>44699.682083333333</v>
          </cell>
          <cell r="J40746" t="str">
            <v>DOCREVW</v>
          </cell>
          <cell r="K40746" t="str">
            <v>DECLINED</v>
          </cell>
          <cell r="L40746" t="str">
            <v>BLESSING ELEGAH</v>
          </cell>
          <cell r="M40746" t="str">
            <v>BLESSING ELEGAH</v>
          </cell>
          <cell r="N40746">
            <v>16705</v>
          </cell>
          <cell r="O40746">
            <v>44839</v>
          </cell>
        </row>
        <row r="40747">
          <cell r="A40747">
            <v>1051118</v>
          </cell>
          <cell r="B40747" t="str">
            <v>097 - COMMERCIAL RD BAUCHI BRANCH</v>
          </cell>
          <cell r="C40747" t="str">
            <v>ADAMU HASSAN</v>
          </cell>
          <cell r="D40747" t="str">
            <v>CP_SalaryPlus_CAT B_Top Up</v>
          </cell>
          <cell r="E40747" t="str">
            <v>DOCREVW</v>
          </cell>
          <cell r="F40747" t="str">
            <v>TREATED</v>
          </cell>
          <cell r="G40747" t="str">
            <v>Treated</v>
          </cell>
          <cell r="H40747">
            <v>44699.682581018518</v>
          </cell>
          <cell r="I40747">
            <v>44699.68173611111</v>
          </cell>
          <cell r="J40747" t="str">
            <v>DOCREVW</v>
          </cell>
          <cell r="K40747" t="str">
            <v>DISBURSED</v>
          </cell>
          <cell r="L40747" t="str">
            <v>BLESSING ELEGAH</v>
          </cell>
          <cell r="M40747" t="str">
            <v>BLESSING ELEGAH</v>
          </cell>
          <cell r="N40747">
            <v>16705</v>
          </cell>
          <cell r="O40747">
            <v>44809</v>
          </cell>
        </row>
        <row r="40748">
          <cell r="A40748">
            <v>1051320</v>
          </cell>
          <cell r="B40748" t="str">
            <v>191 - AZARE BRANCH</v>
          </cell>
          <cell r="C40748" t="str">
            <v>MUNKAILA SULAIMAN</v>
          </cell>
          <cell r="D40748" t="str">
            <v>CP_SalaryPlus_CAT C_Fresh Loan</v>
          </cell>
          <cell r="E40748" t="str">
            <v>FB</v>
          </cell>
          <cell r="F40748" t="str">
            <v>TREATED</v>
          </cell>
          <cell r="G40748" t="str">
            <v>Treated</v>
          </cell>
          <cell r="H40748">
            <v>44699.682256944441</v>
          </cell>
          <cell r="I40748">
            <v>44699.681134259263</v>
          </cell>
          <cell r="J40748" t="str">
            <v>FB</v>
          </cell>
          <cell r="K40748" t="str">
            <v>DECLINED</v>
          </cell>
          <cell r="L40748" t="str">
            <v>Toluwalope Adeyoriju</v>
          </cell>
          <cell r="M40748" t="str">
            <v>TOLUWALOPE ADEYORIJU</v>
          </cell>
          <cell r="O40748">
            <v>44809</v>
          </cell>
        </row>
        <row r="40749">
          <cell r="A40749">
            <v>1051376</v>
          </cell>
          <cell r="B40749" t="str">
            <v>097 - COMMERCIAL RD BAUCHI BRANCH</v>
          </cell>
          <cell r="C40749" t="str">
            <v>HABU UMAR</v>
          </cell>
          <cell r="D40749" t="str">
            <v>CP_SalaryPlus_CAT B_Fresh Loan</v>
          </cell>
          <cell r="E40749" t="str">
            <v>DATACHK</v>
          </cell>
          <cell r="F40749" t="str">
            <v>TREATED</v>
          </cell>
          <cell r="G40749" t="str">
            <v>Treated</v>
          </cell>
          <cell r="H40749">
            <v>44699.682083333333</v>
          </cell>
          <cell r="I40749">
            <v>44699.681006944447</v>
          </cell>
          <cell r="J40749" t="str">
            <v>DATACHK</v>
          </cell>
          <cell r="K40749" t="str">
            <v>PENDING</v>
          </cell>
          <cell r="L40749" t="str">
            <v>Rita Osodein</v>
          </cell>
          <cell r="M40749" t="str">
            <v>RITA OSODEIN</v>
          </cell>
          <cell r="O40749">
            <v>44809</v>
          </cell>
        </row>
        <row r="40750">
          <cell r="A40750">
            <v>1051085</v>
          </cell>
          <cell r="B40750" t="str">
            <v>083 - ONIRU BRANCH</v>
          </cell>
          <cell r="C40750" t="str">
            <v>AKHIBI AMOS</v>
          </cell>
          <cell r="D40750" t="str">
            <v>CP_SalaryPlus_CAT A_Fresh Loan_Conss</v>
          </cell>
          <cell r="E40750" t="str">
            <v>DOCREVW</v>
          </cell>
          <cell r="F40750" t="str">
            <v>TREATED</v>
          </cell>
          <cell r="G40750" t="str">
            <v>Treated</v>
          </cell>
          <cell r="H40750">
            <v>44699.68173611111</v>
          </cell>
          <cell r="I40750">
            <v>44699.680949074071</v>
          </cell>
          <cell r="J40750" t="str">
            <v>DOCREVW</v>
          </cell>
          <cell r="K40750" t="str">
            <v>PENDING</v>
          </cell>
          <cell r="L40750" t="str">
            <v>GOODNESS ABAM</v>
          </cell>
          <cell r="M40750" t="str">
            <v>GOODNESS ABAM</v>
          </cell>
          <cell r="N40750">
            <v>15805</v>
          </cell>
          <cell r="O40750">
            <v>44717</v>
          </cell>
        </row>
        <row r="40751">
          <cell r="A40751">
            <v>1051436</v>
          </cell>
          <cell r="B40751" t="str">
            <v>096 - KATSINA I BRANCH</v>
          </cell>
          <cell r="C40751" t="str">
            <v>BABBA ABUBAKAR SANUSI</v>
          </cell>
          <cell r="D40751" t="str">
            <v>CP_SalaryPlus_CAT B_Top Up</v>
          </cell>
          <cell r="E40751" t="str">
            <v>FB</v>
          </cell>
          <cell r="F40751" t="str">
            <v>TREATED</v>
          </cell>
          <cell r="G40751" t="str">
            <v>Treated</v>
          </cell>
          <cell r="H40751">
            <v>44699.681134259263</v>
          </cell>
          <cell r="I40751">
            <v>44699.680949074071</v>
          </cell>
          <cell r="J40751" t="str">
            <v>FB</v>
          </cell>
          <cell r="K40751" t="str">
            <v>DISBURSED</v>
          </cell>
          <cell r="L40751" t="str">
            <v>ADETOLA ABOLANLE</v>
          </cell>
          <cell r="M40751" t="str">
            <v>ADETOLA ABOLANLE</v>
          </cell>
          <cell r="N40751">
            <v>8994</v>
          </cell>
          <cell r="O40751">
            <v>44809</v>
          </cell>
        </row>
        <row r="40752">
          <cell r="A40752">
            <v>1051458</v>
          </cell>
          <cell r="B40752" t="str">
            <v>200 - KANO IBRAHIM TAIWO BRANCH</v>
          </cell>
          <cell r="C40752" t="str">
            <v>MAIKANO ABDULKARIM</v>
          </cell>
          <cell r="D40752" t="str">
            <v>VISA Unsecured Credit Card Scheme Borrower CAT C</v>
          </cell>
          <cell r="E40752" t="str">
            <v>FB</v>
          </cell>
          <cell r="F40752" t="str">
            <v>TREATED</v>
          </cell>
          <cell r="G40752" t="str">
            <v>Treated</v>
          </cell>
          <cell r="H40752">
            <v>44699.681006944447</v>
          </cell>
          <cell r="I40752">
            <v>44699.680821759262</v>
          </cell>
          <cell r="J40752" t="str">
            <v>FB</v>
          </cell>
          <cell r="K40752" t="str">
            <v>DECLINED</v>
          </cell>
          <cell r="L40752" t="str">
            <v>Favour Elijah</v>
          </cell>
          <cell r="M40752" t="str">
            <v>FAVOUR ELIJAH</v>
          </cell>
          <cell r="O40752">
            <v>44809</v>
          </cell>
        </row>
        <row r="40753">
          <cell r="A40753">
            <v>1051250</v>
          </cell>
          <cell r="B40753" t="str">
            <v>074 - MINNA 1 BRANCH</v>
          </cell>
          <cell r="C40753" t="str">
            <v>BELLO HASSAN</v>
          </cell>
          <cell r="D40753" t="str">
            <v>CP_SalaryPlus_CAT C_Fresh Loan</v>
          </cell>
          <cell r="E40753" t="str">
            <v>DATACHK</v>
          </cell>
          <cell r="F40753" t="str">
            <v>TREATED</v>
          </cell>
          <cell r="G40753" t="str">
            <v>Treated</v>
          </cell>
          <cell r="H40753">
            <v>44699.680949074071</v>
          </cell>
          <cell r="I40753">
            <v>44699.680509259262</v>
          </cell>
          <cell r="J40753" t="str">
            <v>DATACHK</v>
          </cell>
          <cell r="K40753" t="str">
            <v>PENDING</v>
          </cell>
          <cell r="L40753" t="str">
            <v>Rita Osodein</v>
          </cell>
          <cell r="M40753" t="str">
            <v>RITA OSODEIN</v>
          </cell>
          <cell r="O40753">
            <v>44809</v>
          </cell>
        </row>
        <row r="40754">
          <cell r="A40754">
            <v>1051409</v>
          </cell>
          <cell r="B40754" t="str">
            <v>101 - DUTSE 1 BRANCH</v>
          </cell>
          <cell r="C40754" t="str">
            <v>MUHAMMED AMINU GALAMAWA</v>
          </cell>
          <cell r="D40754" t="str">
            <v>VISA Unsecured Credit Card Scheme Borrower CAT B</v>
          </cell>
          <cell r="E40754" t="str">
            <v>FB</v>
          </cell>
          <cell r="F40754" t="str">
            <v>TREATED</v>
          </cell>
          <cell r="G40754" t="str">
            <v>Treated</v>
          </cell>
          <cell r="H40754">
            <v>44699.680949074071</v>
          </cell>
          <cell r="I40754">
            <v>44699.680127314816</v>
          </cell>
          <cell r="J40754" t="str">
            <v>FB</v>
          </cell>
          <cell r="K40754" t="str">
            <v>DECLINED</v>
          </cell>
          <cell r="L40754" t="str">
            <v>IBRAHEEM SALAM</v>
          </cell>
          <cell r="M40754" t="str">
            <v>IBRAHEEM SALAM</v>
          </cell>
          <cell r="N40754">
            <v>11435</v>
          </cell>
          <cell r="O40754">
            <v>44809</v>
          </cell>
        </row>
        <row r="40755">
          <cell r="A40755">
            <v>1050842</v>
          </cell>
          <cell r="B40755" t="str">
            <v>256 - PH ABA ROAD 2</v>
          </cell>
          <cell r="C40755" t="str">
            <v>TATSEMI PRINCESS ONO</v>
          </cell>
          <cell r="D40755" t="str">
            <v>PREMIUM SALARY PLUS (ALL IN RATE) TAKEOVER</v>
          </cell>
          <cell r="E40755" t="str">
            <v>DOCREVW</v>
          </cell>
          <cell r="F40755" t="str">
            <v>TREATED</v>
          </cell>
          <cell r="G40755" t="str">
            <v>Treated</v>
          </cell>
          <cell r="H40755">
            <v>44699.680821759262</v>
          </cell>
          <cell r="I40755">
            <v>44699.679432870369</v>
          </cell>
          <cell r="J40755" t="str">
            <v>DOCREVW</v>
          </cell>
          <cell r="K40755" t="str">
            <v>DISBURSED</v>
          </cell>
          <cell r="L40755" t="str">
            <v>BLESSING ELEGAH</v>
          </cell>
          <cell r="M40755" t="str">
            <v>BLESSING ELEGAH</v>
          </cell>
          <cell r="N40755">
            <v>16705</v>
          </cell>
          <cell r="O40755">
            <v>44870</v>
          </cell>
        </row>
        <row r="40756">
          <cell r="A40756">
            <v>1051064</v>
          </cell>
          <cell r="B40756" t="str">
            <v>011 - IJEBU-ODE I BRANCH</v>
          </cell>
          <cell r="C40756" t="str">
            <v>EDIMEK JONATHAN ANIETIE</v>
          </cell>
          <cell r="D40756" t="str">
            <v>CP_SalaryPlus_CAT A_Top Up</v>
          </cell>
          <cell r="E40756" t="str">
            <v>DOCREVW</v>
          </cell>
          <cell r="F40756" t="str">
            <v>TREATED</v>
          </cell>
          <cell r="G40756" t="str">
            <v>Treated</v>
          </cell>
          <cell r="H40756">
            <v>44699.680509259262</v>
          </cell>
          <cell r="I40756">
            <v>44699.679097222222</v>
          </cell>
          <cell r="J40756" t="str">
            <v>DOCREVW</v>
          </cell>
          <cell r="K40756" t="str">
            <v>DECLINED</v>
          </cell>
          <cell r="L40756" t="str">
            <v>ANIGALA INNOCENT</v>
          </cell>
          <cell r="M40756" t="str">
            <v>ANIGALA INNOCENT</v>
          </cell>
          <cell r="N40756">
            <v>11971</v>
          </cell>
          <cell r="O40756">
            <v>44839</v>
          </cell>
        </row>
        <row r="40757">
          <cell r="A40757">
            <v>1051268</v>
          </cell>
          <cell r="B40757" t="str">
            <v>101 - DUTSE 1 BRANCH</v>
          </cell>
          <cell r="C40757" t="str">
            <v>SULEIMAN BALA</v>
          </cell>
          <cell r="D40757" t="str">
            <v>CP_SalaryPlus_CAT C_Top Up</v>
          </cell>
          <cell r="E40757" t="str">
            <v>DATACHK</v>
          </cell>
          <cell r="F40757" t="str">
            <v>TREATED</v>
          </cell>
          <cell r="G40757" t="str">
            <v>Treated</v>
          </cell>
          <cell r="H40757">
            <v>44699.680127314816</v>
          </cell>
          <cell r="I40757">
            <v>44699.678888888891</v>
          </cell>
          <cell r="J40757" t="str">
            <v>DATACHK</v>
          </cell>
          <cell r="K40757" t="str">
            <v>DISBURSED</v>
          </cell>
          <cell r="L40757" t="str">
            <v>Rita Osodein</v>
          </cell>
          <cell r="M40757" t="str">
            <v>RITA OSODEIN</v>
          </cell>
          <cell r="O40757">
            <v>44870</v>
          </cell>
        </row>
        <row r="40758">
          <cell r="A40758">
            <v>1051068</v>
          </cell>
          <cell r="B40758" t="str">
            <v>198 - ALI AKILU ROAD KADUNA BRANCH</v>
          </cell>
          <cell r="C40758" t="str">
            <v>JOHNSON ANDREW</v>
          </cell>
          <cell r="D40758" t="str">
            <v>SalaryPlus_CAT A_Fresh Loan</v>
          </cell>
          <cell r="E40758" t="str">
            <v>DOCREVW</v>
          </cell>
          <cell r="F40758" t="str">
            <v>TREATED</v>
          </cell>
          <cell r="G40758" t="str">
            <v>Treated</v>
          </cell>
          <cell r="H40758">
            <v>44699.679432870369</v>
          </cell>
          <cell r="I40758">
            <v>44699.678819444445</v>
          </cell>
          <cell r="J40758" t="str">
            <v>DOCREVW</v>
          </cell>
          <cell r="K40758" t="str">
            <v>PENDING</v>
          </cell>
          <cell r="L40758" t="str">
            <v>GOODNESS ABAM</v>
          </cell>
          <cell r="M40758" t="str">
            <v>GOODNESS ABAM</v>
          </cell>
          <cell r="N40758">
            <v>15805</v>
          </cell>
          <cell r="O40758">
            <v>44809</v>
          </cell>
        </row>
        <row r="40759">
          <cell r="A40759">
            <v>1051228</v>
          </cell>
          <cell r="B40759" t="str">
            <v>040 - EKET BRANCH</v>
          </cell>
          <cell r="C40759" t="str">
            <v>BASSEY ERNEST BASSEY</v>
          </cell>
          <cell r="D40759" t="str">
            <v>CP_SalaryPlus_CAT B_Fresh Loan</v>
          </cell>
          <cell r="E40759" t="str">
            <v>FB</v>
          </cell>
          <cell r="F40759" t="str">
            <v>TREATED</v>
          </cell>
          <cell r="G40759" t="str">
            <v>Treated</v>
          </cell>
          <cell r="H40759">
            <v>44699.679097222222</v>
          </cell>
          <cell r="I40759">
            <v>44699.678773148145</v>
          </cell>
          <cell r="J40759" t="str">
            <v>FB</v>
          </cell>
          <cell r="K40759" t="str">
            <v>PENDING</v>
          </cell>
          <cell r="L40759" t="str">
            <v>MOJISOLA ADEBAJO</v>
          </cell>
          <cell r="M40759" t="str">
            <v>MOJISOLA ADEBAJO</v>
          </cell>
          <cell r="O40759">
            <v>44747</v>
          </cell>
        </row>
        <row r="40760">
          <cell r="A40760">
            <v>1050825</v>
          </cell>
          <cell r="B40760" t="str">
            <v>102 - LOKOJA 1 BRANCH</v>
          </cell>
          <cell r="C40760" t="str">
            <v>RASAQ AZEEZ OLAMILEKAN</v>
          </cell>
          <cell r="D40760" t="str">
            <v>CP_SalaryPlus_CAT A_Fresh Loan</v>
          </cell>
          <cell r="E40760" t="str">
            <v>FB</v>
          </cell>
          <cell r="F40760" t="str">
            <v>TREATED</v>
          </cell>
          <cell r="G40760" t="str">
            <v>Treated</v>
          </cell>
          <cell r="H40760">
            <v>44699.678888888891</v>
          </cell>
          <cell r="I40760">
            <v>44699.678749999999</v>
          </cell>
          <cell r="J40760" t="str">
            <v>FB</v>
          </cell>
          <cell r="K40760" t="str">
            <v>DECLINED</v>
          </cell>
          <cell r="L40760" t="str">
            <v>ADEBIYI MICHEAL</v>
          </cell>
          <cell r="M40760" t="str">
            <v>ADEBIYI MICHEAL</v>
          </cell>
          <cell r="N40760">
            <v>13812</v>
          </cell>
          <cell r="O40760">
            <v>44809</v>
          </cell>
        </row>
        <row r="40761">
          <cell r="A40761">
            <v>1051506</v>
          </cell>
          <cell r="B40761" t="str">
            <v>024 - SAGAMU BRANCH</v>
          </cell>
          <cell r="C40761" t="str">
            <v>AJAYI REBECCA ADEOLA</v>
          </cell>
          <cell r="D40761" t="str">
            <v>CP_SalaryPlus_CAT C_Top Up</v>
          </cell>
          <cell r="E40761" t="str">
            <v>DATACHK</v>
          </cell>
          <cell r="F40761" t="str">
            <v>TREATED</v>
          </cell>
          <cell r="G40761" t="str">
            <v>Treated</v>
          </cell>
          <cell r="H40761">
            <v>44699.678819444445</v>
          </cell>
          <cell r="I40761">
            <v>44699.678703703707</v>
          </cell>
          <cell r="J40761" t="str">
            <v>DATACHK</v>
          </cell>
          <cell r="K40761" t="str">
            <v>DECLINED</v>
          </cell>
          <cell r="L40761" t="str">
            <v>AZEEZ OLIYIDE</v>
          </cell>
          <cell r="M40761" t="str">
            <v>AZEEZ OLIYIDE</v>
          </cell>
          <cell r="N40761">
            <v>11588</v>
          </cell>
          <cell r="O40761">
            <v>44809</v>
          </cell>
        </row>
        <row r="40762">
          <cell r="A40762">
            <v>1051422</v>
          </cell>
          <cell r="B40762" t="str">
            <v>101 - DUTSE 1 BRANCH</v>
          </cell>
          <cell r="C40762" t="str">
            <v>SALISU DANDADA</v>
          </cell>
          <cell r="D40762" t="str">
            <v>VISA Unsecured Credit Card Scheme Borrower CAT B</v>
          </cell>
          <cell r="E40762" t="str">
            <v>FB</v>
          </cell>
          <cell r="F40762" t="str">
            <v>TREATED</v>
          </cell>
          <cell r="G40762" t="str">
            <v>Treated</v>
          </cell>
          <cell r="H40762">
            <v>44699.678773148145</v>
          </cell>
          <cell r="I40762">
            <v>44699.678622685184</v>
          </cell>
          <cell r="J40762" t="str">
            <v>FB</v>
          </cell>
          <cell r="K40762" t="str">
            <v>DECLINED</v>
          </cell>
          <cell r="L40762" t="str">
            <v>IBRAHEEM SALAM</v>
          </cell>
          <cell r="M40762" t="str">
            <v>IBRAHEEM SALAM</v>
          </cell>
          <cell r="N40762">
            <v>11435</v>
          </cell>
          <cell r="O40762">
            <v>44809</v>
          </cell>
        </row>
        <row r="40763">
          <cell r="A40763">
            <v>1051110</v>
          </cell>
          <cell r="B40763" t="str">
            <v>130 - ASHAKA BRANCH</v>
          </cell>
          <cell r="C40763" t="str">
            <v>GIDADO ABUBAKAR</v>
          </cell>
          <cell r="D40763" t="str">
            <v>CP_SalaryPlus_CAT C_Fresh Loan</v>
          </cell>
          <cell r="E40763" t="str">
            <v>DOCREVW</v>
          </cell>
          <cell r="F40763" t="str">
            <v>TREATED</v>
          </cell>
          <cell r="G40763" t="str">
            <v>Treated</v>
          </cell>
          <cell r="H40763">
            <v>44699.678749999999</v>
          </cell>
          <cell r="I40763">
            <v>44699.678576388891</v>
          </cell>
          <cell r="J40763" t="str">
            <v>DOCREVW</v>
          </cell>
          <cell r="K40763" t="str">
            <v>PENDING</v>
          </cell>
          <cell r="L40763" t="str">
            <v>BLESSING ELEGAH</v>
          </cell>
          <cell r="M40763" t="str">
            <v>BLESSING ELEGAH</v>
          </cell>
          <cell r="N40763">
            <v>16705</v>
          </cell>
          <cell r="O40763">
            <v>44809</v>
          </cell>
        </row>
        <row r="40764">
          <cell r="A40764">
            <v>1051225</v>
          </cell>
          <cell r="B40764" t="str">
            <v>093 - YOLA BRANCH</v>
          </cell>
          <cell r="C40764" t="str">
            <v>JEDIEL JIBIRIN</v>
          </cell>
          <cell r="D40764" t="str">
            <v>CP_SalaryPlus_CAT B_Fresh Loan</v>
          </cell>
          <cell r="E40764" t="str">
            <v>DATACHK</v>
          </cell>
          <cell r="F40764" t="str">
            <v>TREATED</v>
          </cell>
          <cell r="G40764" t="str">
            <v>Treated</v>
          </cell>
          <cell r="H40764">
            <v>44699.678703703707</v>
          </cell>
          <cell r="I40764">
            <v>44699.678101851852</v>
          </cell>
          <cell r="J40764" t="str">
            <v>DATACHK</v>
          </cell>
          <cell r="K40764" t="str">
            <v>PENDING</v>
          </cell>
          <cell r="L40764" t="str">
            <v>Rita Osodein</v>
          </cell>
          <cell r="M40764" t="str">
            <v>RITA OSODEIN</v>
          </cell>
          <cell r="O40764">
            <v>44747</v>
          </cell>
        </row>
        <row r="40765">
          <cell r="A40765">
            <v>1051529</v>
          </cell>
          <cell r="B40765" t="str">
            <v>240 - YENAGOA II BRANCH</v>
          </cell>
          <cell r="C40765" t="str">
            <v>EREBOH FELICITAS KELECHI</v>
          </cell>
          <cell r="D40765" t="str">
            <v>CP_SalaryPlus_CAT B_Fresh Loan</v>
          </cell>
          <cell r="E40765" t="str">
            <v>DOCREVW</v>
          </cell>
          <cell r="F40765" t="str">
            <v>TREATED</v>
          </cell>
          <cell r="G40765" t="str">
            <v>Treated</v>
          </cell>
          <cell r="H40765">
            <v>44699.678622685184</v>
          </cell>
          <cell r="I40765">
            <v>44699.677812499998</v>
          </cell>
          <cell r="J40765" t="str">
            <v>DOCREVW</v>
          </cell>
          <cell r="K40765" t="str">
            <v>PENDING</v>
          </cell>
          <cell r="L40765" t="str">
            <v>Nsikakabasi Maxwell</v>
          </cell>
          <cell r="M40765" t="str">
            <v>NSIKAKABASI MAXWELL</v>
          </cell>
          <cell r="O40765">
            <v>44809</v>
          </cell>
        </row>
        <row r="40766">
          <cell r="A40766">
            <v>1051383</v>
          </cell>
          <cell r="B40766" t="str">
            <v>261 - BORI BRANCH</v>
          </cell>
          <cell r="C40766" t="str">
            <v>KELECHI MARTINS GRACE</v>
          </cell>
          <cell r="D40766" t="str">
            <v>CP_SalaryPlus_CAT C_Top Up</v>
          </cell>
          <cell r="E40766" t="str">
            <v>DOCREVW</v>
          </cell>
          <cell r="F40766" t="str">
            <v>TREATED</v>
          </cell>
          <cell r="G40766" t="str">
            <v>Treated</v>
          </cell>
          <cell r="H40766">
            <v>44699.678576388891</v>
          </cell>
          <cell r="I40766">
            <v>44699.677719907406</v>
          </cell>
          <cell r="J40766" t="str">
            <v>DOCREVW</v>
          </cell>
          <cell r="K40766" t="str">
            <v>DISBURSED</v>
          </cell>
          <cell r="L40766" t="str">
            <v>GOODNESS ABAM</v>
          </cell>
          <cell r="M40766" t="str">
            <v>GOODNESS ABAM</v>
          </cell>
          <cell r="N40766">
            <v>15805</v>
          </cell>
          <cell r="O40766">
            <v>44747</v>
          </cell>
        </row>
        <row r="40767">
          <cell r="A40767">
            <v>1047651</v>
          </cell>
          <cell r="B40767" t="str">
            <v>201 - KEBBI II BRANCH</v>
          </cell>
          <cell r="C40767" t="str">
            <v>ATIKU AHMED MANDIYA</v>
          </cell>
          <cell r="D40767" t="str">
            <v>LGPEP_Loan_Fresh</v>
          </cell>
          <cell r="E40767" t="str">
            <v>DOCREVW</v>
          </cell>
          <cell r="F40767" t="str">
            <v>TREATED</v>
          </cell>
          <cell r="G40767" t="str">
            <v>Treated</v>
          </cell>
          <cell r="H40767">
            <v>44699.678101851852</v>
          </cell>
          <cell r="I40767">
            <v>44699.677685185183</v>
          </cell>
          <cell r="J40767" t="str">
            <v>DOCREVW</v>
          </cell>
          <cell r="K40767" t="str">
            <v>PENDING</v>
          </cell>
          <cell r="L40767" t="str">
            <v>Nsikakabasi Maxwell</v>
          </cell>
          <cell r="M40767" t="str">
            <v>NSIKAKABASI MAXWELL</v>
          </cell>
          <cell r="O40767">
            <v>44694</v>
          </cell>
        </row>
        <row r="40768">
          <cell r="A40768">
            <v>1050241</v>
          </cell>
          <cell r="B40768" t="str">
            <v>128 - ZARIA 1 BRANCH</v>
          </cell>
          <cell r="C40768" t="str">
            <v>VICTOR MURNA TELIYAN-BALA</v>
          </cell>
          <cell r="D40768" t="str">
            <v>CP_SalaryPlus_CAT A_Fresh Loan_Conss</v>
          </cell>
          <cell r="E40768" t="str">
            <v>DATACHK</v>
          </cell>
          <cell r="F40768" t="str">
            <v>TREATED</v>
          </cell>
          <cell r="G40768" t="str">
            <v>Treated</v>
          </cell>
          <cell r="H40768">
            <v>44699.677812499998</v>
          </cell>
          <cell r="I40768">
            <v>44699.677627314813</v>
          </cell>
          <cell r="J40768" t="str">
            <v>DATACHK</v>
          </cell>
          <cell r="K40768" t="str">
            <v>PENDING</v>
          </cell>
          <cell r="L40768" t="str">
            <v>AZEEZ OLIYIDE</v>
          </cell>
          <cell r="M40768" t="str">
            <v>AZEEZ OLIYIDE</v>
          </cell>
          <cell r="N40768">
            <v>11588</v>
          </cell>
          <cell r="O40768">
            <v>44694</v>
          </cell>
        </row>
        <row r="40769">
          <cell r="A40769">
            <v>1051227</v>
          </cell>
          <cell r="B40769" t="str">
            <v>192 - BAUCHI JOS ROAD</v>
          </cell>
          <cell r="C40769" t="str">
            <v>OLAYODE ABRAHAM AJAYI</v>
          </cell>
          <cell r="D40769" t="str">
            <v>CP_SalaryPlus_CAT A_Fresh Loan</v>
          </cell>
          <cell r="E40769" t="str">
            <v>FB</v>
          </cell>
          <cell r="F40769" t="str">
            <v>TREATED</v>
          </cell>
          <cell r="G40769" t="str">
            <v>Treated</v>
          </cell>
          <cell r="H40769">
            <v>44699.677719907406</v>
          </cell>
          <cell r="I40769">
            <v>44699.677488425928</v>
          </cell>
          <cell r="J40769" t="str">
            <v>FB</v>
          </cell>
          <cell r="K40769" t="str">
            <v>DECLINED</v>
          </cell>
          <cell r="L40769" t="str">
            <v>Favour Elijah</v>
          </cell>
          <cell r="M40769" t="str">
            <v>FAVOUR ELIJAH</v>
          </cell>
          <cell r="O40769">
            <v>44694</v>
          </cell>
        </row>
        <row r="40770">
          <cell r="A40770">
            <v>1051061</v>
          </cell>
          <cell r="B40770" t="str">
            <v>186 - BEACH ROAD JOS BRANCH</v>
          </cell>
          <cell r="C40770" t="str">
            <v>JUSTINE DIKWEN</v>
          </cell>
          <cell r="D40770" t="str">
            <v>CP_SalaryPlus_CAT C_Top Up</v>
          </cell>
          <cell r="E40770" t="str">
            <v>DOCREVW</v>
          </cell>
          <cell r="F40770" t="str">
            <v>TREATED</v>
          </cell>
          <cell r="G40770" t="str">
            <v>Treated</v>
          </cell>
          <cell r="H40770">
            <v>44699.677685185183</v>
          </cell>
          <cell r="I40770">
            <v>44699.677442129629</v>
          </cell>
          <cell r="J40770" t="str">
            <v>DOCREVW</v>
          </cell>
          <cell r="K40770" t="str">
            <v>DISBURSED</v>
          </cell>
          <cell r="L40770" t="str">
            <v>BLESSING ELEGAH</v>
          </cell>
          <cell r="M40770" t="str">
            <v>BLESSING ELEGAH</v>
          </cell>
          <cell r="N40770">
            <v>16705</v>
          </cell>
          <cell r="O40770">
            <v>44809</v>
          </cell>
        </row>
        <row r="40771">
          <cell r="A40771">
            <v>1050477</v>
          </cell>
          <cell r="B40771" t="str">
            <v>095 - LEKKI  BRANCH</v>
          </cell>
          <cell r="C40771" t="str">
            <v>SHITTU OLUWABUNMI IFEOLUWA</v>
          </cell>
          <cell r="D40771" t="str">
            <v>SalaryPlus_CAT A_Top Up</v>
          </cell>
          <cell r="E40771" t="str">
            <v>DOCREVW</v>
          </cell>
          <cell r="F40771" t="str">
            <v>TREATED</v>
          </cell>
          <cell r="G40771" t="str">
            <v>Treated</v>
          </cell>
          <cell r="H40771">
            <v>44699.677627314813</v>
          </cell>
          <cell r="I40771">
            <v>44699.677337962959</v>
          </cell>
          <cell r="J40771" t="str">
            <v>DOCREVW</v>
          </cell>
          <cell r="K40771" t="str">
            <v>DISBURSED</v>
          </cell>
          <cell r="L40771" t="str">
            <v>GOODNESS ABAM</v>
          </cell>
          <cell r="M40771" t="str">
            <v>GOODNESS ABAM</v>
          </cell>
          <cell r="N40771">
            <v>15805</v>
          </cell>
          <cell r="O40771">
            <v>44809</v>
          </cell>
        </row>
        <row r="40772">
          <cell r="A40772">
            <v>1050928</v>
          </cell>
          <cell r="B40772" t="str">
            <v>091 - OKOTA BRANCH</v>
          </cell>
          <cell r="C40772" t="str">
            <v>ADUNOLA OLAKUNLE MOSES</v>
          </cell>
          <cell r="D40772" t="str">
            <v>CP_SalaryPlus_CAT A_Fresh Loan</v>
          </cell>
          <cell r="E40772" t="str">
            <v>DOCREVW</v>
          </cell>
          <cell r="F40772" t="str">
            <v>TREATED</v>
          </cell>
          <cell r="G40772" t="str">
            <v>Treated</v>
          </cell>
          <cell r="H40772">
            <v>44699.677488425928</v>
          </cell>
          <cell r="I40772">
            <v>44699.676851851851</v>
          </cell>
          <cell r="J40772" t="str">
            <v>DOCREVW</v>
          </cell>
          <cell r="K40772" t="str">
            <v>PENDING</v>
          </cell>
          <cell r="L40772" t="str">
            <v>Nsikakabasi Maxwell</v>
          </cell>
          <cell r="M40772" t="str">
            <v>NSIKAKABASI MAXWELL</v>
          </cell>
          <cell r="O40772">
            <v>44809</v>
          </cell>
        </row>
        <row r="40773">
          <cell r="A40773">
            <v>1050606</v>
          </cell>
          <cell r="B40773" t="str">
            <v>171 - AGBENI BRANCH</v>
          </cell>
          <cell r="C40773" t="str">
            <v>SADIKU HASSAN OSENI</v>
          </cell>
          <cell r="D40773" t="str">
            <v>SalaryPlus_CAT A_Top Up</v>
          </cell>
          <cell r="E40773" t="str">
            <v>FB</v>
          </cell>
          <cell r="F40773" t="str">
            <v>TREATED</v>
          </cell>
          <cell r="G40773" t="str">
            <v>Treated</v>
          </cell>
          <cell r="H40773">
            <v>44699.677442129629</v>
          </cell>
          <cell r="I40773">
            <v>44699.676215277781</v>
          </cell>
          <cell r="J40773" t="str">
            <v>FB</v>
          </cell>
          <cell r="K40773" t="str">
            <v>DISBURSED</v>
          </cell>
          <cell r="L40773" t="str">
            <v>ADEBIYI MICHEAL</v>
          </cell>
          <cell r="M40773" t="str">
            <v>ADEBIYI MICHEAL</v>
          </cell>
          <cell r="N40773">
            <v>13812</v>
          </cell>
          <cell r="O40773">
            <v>44839</v>
          </cell>
        </row>
        <row r="40774">
          <cell r="A40774">
            <v>1050997</v>
          </cell>
          <cell r="B40774" t="str">
            <v>011 - IJEBU-ODE I BRANCH</v>
          </cell>
          <cell r="C40774" t="str">
            <v>SOPITAN ABISOYE RUKAYAT</v>
          </cell>
          <cell r="D40774" t="str">
            <v>CP_SalaryPlus_CAT B_Top Up</v>
          </cell>
          <cell r="E40774" t="str">
            <v>DATACHK</v>
          </cell>
          <cell r="F40774" t="str">
            <v>TREATED</v>
          </cell>
          <cell r="G40774" t="str">
            <v>Treated</v>
          </cell>
          <cell r="H40774">
            <v>44699.677337962959</v>
          </cell>
          <cell r="I40774">
            <v>44699.676134259258</v>
          </cell>
          <cell r="J40774" t="str">
            <v>DATACHK</v>
          </cell>
          <cell r="K40774" t="str">
            <v>DISBURSED</v>
          </cell>
          <cell r="L40774" t="str">
            <v>ADEFUNKE SALAWU</v>
          </cell>
          <cell r="M40774" t="str">
            <v>ADEFUNKE SALAWU</v>
          </cell>
          <cell r="N40774">
            <v>11861</v>
          </cell>
          <cell r="O40774">
            <v>44809</v>
          </cell>
        </row>
        <row r="40775">
          <cell r="A40775">
            <v>1051054</v>
          </cell>
          <cell r="B40775" t="str">
            <v>028 - UYO ABAK ROAD BRANCH</v>
          </cell>
          <cell r="C40775" t="str">
            <v>MENDIE MARGARET</v>
          </cell>
          <cell r="D40775" t="str">
            <v>CP_SalaryPlus_CAT B_Top Up</v>
          </cell>
          <cell r="E40775" t="str">
            <v>DOCREVW</v>
          </cell>
          <cell r="F40775" t="str">
            <v>TREATED</v>
          </cell>
          <cell r="G40775" t="str">
            <v>Treated</v>
          </cell>
          <cell r="H40775">
            <v>44699.676851851851</v>
          </cell>
          <cell r="I40775">
            <v>44699.676111111112</v>
          </cell>
          <cell r="J40775" t="str">
            <v>DOCREVW</v>
          </cell>
          <cell r="K40775" t="str">
            <v>DISBURSED</v>
          </cell>
          <cell r="L40775" t="str">
            <v>Nsikakabasi Maxwell</v>
          </cell>
          <cell r="M40775" t="str">
            <v>NSIKAKABASI MAXWELL</v>
          </cell>
          <cell r="O40775">
            <v>44809</v>
          </cell>
        </row>
        <row r="40776">
          <cell r="A40776">
            <v>1051417</v>
          </cell>
          <cell r="B40776" t="str">
            <v>128 - ZARIA 1 BRANCH</v>
          </cell>
          <cell r="C40776" t="str">
            <v>USMAN SAMINU</v>
          </cell>
          <cell r="D40776" t="str">
            <v>VISA Unsecured Credit Card Scheme Borrower CAT C</v>
          </cell>
          <cell r="E40776" t="str">
            <v>FB</v>
          </cell>
          <cell r="F40776" t="str">
            <v>TREATED</v>
          </cell>
          <cell r="G40776" t="str">
            <v>Treated</v>
          </cell>
          <cell r="H40776">
            <v>44699.676215277781</v>
          </cell>
          <cell r="I40776">
            <v>44699.676006944443</v>
          </cell>
          <cell r="J40776" t="str">
            <v>FB</v>
          </cell>
          <cell r="K40776" t="str">
            <v>PENDING</v>
          </cell>
          <cell r="L40776" t="str">
            <v>IBRAHEEM SALAM</v>
          </cell>
          <cell r="M40776" t="str">
            <v>IBRAHEEM SALAM</v>
          </cell>
          <cell r="N40776">
            <v>11435</v>
          </cell>
          <cell r="O40776">
            <v>44694</v>
          </cell>
        </row>
        <row r="40777">
          <cell r="A40777">
            <v>1051543</v>
          </cell>
          <cell r="B40777" t="str">
            <v>192 - BAUCHI JOS ROAD</v>
          </cell>
          <cell r="C40777" t="str">
            <v>IBRAHIM JIBRIN</v>
          </cell>
          <cell r="D40777" t="str">
            <v>VISA Unsecured Credit Card Scheme Borrower CAT C</v>
          </cell>
          <cell r="E40777" t="str">
            <v>DATACHK</v>
          </cell>
          <cell r="F40777" t="str">
            <v>TREATED</v>
          </cell>
          <cell r="G40777" t="str">
            <v>Treated</v>
          </cell>
          <cell r="H40777">
            <v>44699.676134259258</v>
          </cell>
          <cell r="I40777">
            <v>44699.675856481481</v>
          </cell>
          <cell r="J40777" t="str">
            <v>DATACHK</v>
          </cell>
          <cell r="K40777" t="str">
            <v>PENDING</v>
          </cell>
          <cell r="L40777" t="str">
            <v>Rita Osodein</v>
          </cell>
          <cell r="M40777" t="str">
            <v>RITA OSODEIN</v>
          </cell>
          <cell r="O40777">
            <v>44900</v>
          </cell>
        </row>
        <row r="40778">
          <cell r="A40778">
            <v>1051543</v>
          </cell>
          <cell r="B40778" t="str">
            <v>192 - BAUCHI JOS ROAD</v>
          </cell>
          <cell r="C40778" t="str">
            <v>IBRAHIM JIBRIN</v>
          </cell>
          <cell r="D40778" t="str">
            <v>VISA Unsecured Credit Card Scheme Borrower CAT C</v>
          </cell>
          <cell r="E40778" t="str">
            <v>FB</v>
          </cell>
          <cell r="F40778" t="str">
            <v>TREATED</v>
          </cell>
          <cell r="G40778" t="str">
            <v>Treated</v>
          </cell>
          <cell r="H40778">
            <v>44699.676111111112</v>
          </cell>
          <cell r="I40778">
            <v>44699.67559027778</v>
          </cell>
          <cell r="J40778" t="str">
            <v>FB</v>
          </cell>
          <cell r="K40778" t="str">
            <v>PENDING</v>
          </cell>
          <cell r="L40778" t="str">
            <v>ADEBIYI MICHEAL</v>
          </cell>
          <cell r="M40778" t="str">
            <v>ADEBIYI MICHEAL</v>
          </cell>
          <cell r="N40778">
            <v>13812</v>
          </cell>
          <cell r="O40778">
            <v>44900</v>
          </cell>
        </row>
        <row r="40779">
          <cell r="A40779">
            <v>1051458</v>
          </cell>
          <cell r="B40779" t="str">
            <v>200 - KANO IBRAHIM TAIWO BRANCH</v>
          </cell>
          <cell r="C40779" t="str">
            <v>MAIKANO ABDULKARIM</v>
          </cell>
          <cell r="D40779" t="str">
            <v>VISA Unsecured Credit Card Scheme Borrower CAT C</v>
          </cell>
          <cell r="E40779" t="str">
            <v>DOCREVW</v>
          </cell>
          <cell r="F40779" t="str">
            <v>TREATED</v>
          </cell>
          <cell r="G40779" t="str">
            <v>Treated</v>
          </cell>
          <cell r="H40779">
            <v>44699.676006944443</v>
          </cell>
          <cell r="I40779">
            <v>44699.675381944442</v>
          </cell>
          <cell r="J40779" t="str">
            <v>DOCREVW</v>
          </cell>
          <cell r="K40779" t="str">
            <v>DECLINED</v>
          </cell>
          <cell r="L40779" t="str">
            <v>GOODNESS ABAM</v>
          </cell>
          <cell r="M40779" t="str">
            <v>GOODNESS ABAM</v>
          </cell>
          <cell r="N40779">
            <v>15805</v>
          </cell>
          <cell r="O40779">
            <v>44839</v>
          </cell>
        </row>
        <row r="40780">
          <cell r="A40780">
            <v>1051149</v>
          </cell>
          <cell r="B40780" t="str">
            <v>133 - AKURE 1 BRANCH</v>
          </cell>
          <cell r="C40780" t="str">
            <v>AKINOLA CHRISTIANA OLUWAYEMISI</v>
          </cell>
          <cell r="D40780" t="str">
            <v>CP_SalaryPlus_CAT A_Fresh Loan</v>
          </cell>
          <cell r="E40780" t="str">
            <v>DOCREVW</v>
          </cell>
          <cell r="F40780" t="str">
            <v>TREATED</v>
          </cell>
          <cell r="G40780" t="str">
            <v>Treated</v>
          </cell>
          <cell r="H40780">
            <v>44699.675856481481</v>
          </cell>
          <cell r="I40780">
            <v>44699.675312500003</v>
          </cell>
          <cell r="J40780" t="str">
            <v>DOCREVW</v>
          </cell>
          <cell r="K40780" t="str">
            <v>PENDING</v>
          </cell>
          <cell r="L40780" t="str">
            <v>BLESSING ELEGAH</v>
          </cell>
          <cell r="M40780" t="str">
            <v>BLESSING ELEGAH</v>
          </cell>
          <cell r="N40780">
            <v>16705</v>
          </cell>
          <cell r="O40780">
            <v>44809</v>
          </cell>
        </row>
        <row r="40781">
          <cell r="A40781">
            <v>1051186</v>
          </cell>
          <cell r="B40781" t="str">
            <v>200 - KANO IBRAHIM TAIWO BRANCH</v>
          </cell>
          <cell r="C40781" t="str">
            <v>HALADU WAKILI</v>
          </cell>
          <cell r="D40781" t="str">
            <v>CP_SalaryPlus_CAT C_Fresh Loan</v>
          </cell>
          <cell r="E40781" t="str">
            <v>FB</v>
          </cell>
          <cell r="F40781" t="str">
            <v>TREATED</v>
          </cell>
          <cell r="G40781" t="str">
            <v>Treated</v>
          </cell>
          <cell r="H40781">
            <v>44699.67559027778</v>
          </cell>
          <cell r="I40781">
            <v>44699.675162037034</v>
          </cell>
          <cell r="J40781" t="str">
            <v>FB</v>
          </cell>
          <cell r="K40781" t="str">
            <v>PENDING</v>
          </cell>
          <cell r="L40781" t="str">
            <v>ADETOLA ABOLANLE</v>
          </cell>
          <cell r="M40781" t="str">
            <v>ADETOLA ABOLANLE</v>
          </cell>
          <cell r="N40781">
            <v>8994</v>
          </cell>
          <cell r="O40781">
            <v>44809</v>
          </cell>
        </row>
        <row r="40782">
          <cell r="A40782">
            <v>1051079</v>
          </cell>
          <cell r="B40782" t="str">
            <v>038 - CALABAR BRANCH</v>
          </cell>
          <cell r="C40782" t="str">
            <v>ADIE IMMACULATA OKAJA</v>
          </cell>
          <cell r="D40782" t="str">
            <v>SalaryPlus_CAT B_Top Up</v>
          </cell>
          <cell r="E40782" t="str">
            <v>DOCREVW</v>
          </cell>
          <cell r="F40782" t="str">
            <v>TREATED</v>
          </cell>
          <cell r="G40782" t="str">
            <v>Treated</v>
          </cell>
          <cell r="H40782">
            <v>44699.675381944442</v>
          </cell>
          <cell r="I40782">
            <v>44699.674745370372</v>
          </cell>
          <cell r="J40782" t="str">
            <v>DOCREVW</v>
          </cell>
          <cell r="K40782" t="str">
            <v>DECLINED</v>
          </cell>
          <cell r="L40782" t="str">
            <v>GOODNESS ABAM</v>
          </cell>
          <cell r="M40782" t="str">
            <v>GOODNESS ABAM</v>
          </cell>
          <cell r="N40782">
            <v>15805</v>
          </cell>
          <cell r="O40782">
            <v>44870</v>
          </cell>
        </row>
        <row r="40783">
          <cell r="A40783">
            <v>1050825</v>
          </cell>
          <cell r="B40783" t="str">
            <v>102 - LOKOJA 1 BRANCH</v>
          </cell>
          <cell r="C40783" t="str">
            <v>RASAQ AZEEZ OLAMILEKAN</v>
          </cell>
          <cell r="D40783" t="str">
            <v>CP_SalaryPlus_CAT A_Fresh Loan</v>
          </cell>
          <cell r="E40783" t="str">
            <v>DOCREVW</v>
          </cell>
          <cell r="F40783" t="str">
            <v>TREATED</v>
          </cell>
          <cell r="G40783" t="str">
            <v>Treated</v>
          </cell>
          <cell r="H40783">
            <v>44699.675312500003</v>
          </cell>
          <cell r="I40783">
            <v>44699.673993055556</v>
          </cell>
          <cell r="J40783" t="str">
            <v>DOCREVW</v>
          </cell>
          <cell r="K40783" t="str">
            <v>DECLINED</v>
          </cell>
          <cell r="L40783" t="str">
            <v>Nsikakabasi Maxwell</v>
          </cell>
          <cell r="M40783" t="str">
            <v>NSIKAKABASI MAXWELL</v>
          </cell>
          <cell r="O40783">
            <v>44870</v>
          </cell>
        </row>
        <row r="40784">
          <cell r="A40784">
            <v>1050241</v>
          </cell>
          <cell r="B40784" t="str">
            <v>128 - ZARIA 1 BRANCH</v>
          </cell>
          <cell r="C40784" t="str">
            <v>VICTOR MURNA TELIYAN-BALA</v>
          </cell>
          <cell r="D40784" t="str">
            <v>CP_SalaryPlus_CAT A_Fresh Loan_Conss</v>
          </cell>
          <cell r="E40784" t="str">
            <v>FB</v>
          </cell>
          <cell r="F40784" t="str">
            <v>TREATED</v>
          </cell>
          <cell r="G40784" t="str">
            <v>Treated</v>
          </cell>
          <cell r="H40784">
            <v>44699.675162037034</v>
          </cell>
          <cell r="I40784">
            <v>44699.673958333333</v>
          </cell>
          <cell r="J40784" t="str">
            <v>FB</v>
          </cell>
          <cell r="K40784" t="str">
            <v>PENDING</v>
          </cell>
          <cell r="L40784" t="str">
            <v>ADETOLA ABOLANLE</v>
          </cell>
          <cell r="M40784" t="str">
            <v>ADETOLA ABOLANLE</v>
          </cell>
          <cell r="N40784">
            <v>8994</v>
          </cell>
          <cell r="O40784">
            <v>44870</v>
          </cell>
        </row>
        <row r="40785">
          <cell r="A40785">
            <v>1051150</v>
          </cell>
          <cell r="B40785" t="str">
            <v>040 - EKET BRANCH</v>
          </cell>
          <cell r="C40785" t="str">
            <v>IDIMITIAT GLORY UDOFIA</v>
          </cell>
          <cell r="D40785" t="str">
            <v>CP_SalaryPlus_CAT B_Fresh Loan</v>
          </cell>
          <cell r="E40785" t="str">
            <v>DOCREVW</v>
          </cell>
          <cell r="F40785" t="str">
            <v>TREATED</v>
          </cell>
          <cell r="G40785" t="str">
            <v>Treated</v>
          </cell>
          <cell r="H40785">
            <v>44699.674745370372</v>
          </cell>
          <cell r="I40785">
            <v>44699.673703703702</v>
          </cell>
          <cell r="J40785" t="str">
            <v>DOCREVW</v>
          </cell>
          <cell r="K40785" t="str">
            <v>PENDING</v>
          </cell>
          <cell r="L40785" t="str">
            <v>BLESSING ELEGAH</v>
          </cell>
          <cell r="M40785" t="str">
            <v>BLESSING ELEGAH</v>
          </cell>
          <cell r="N40785">
            <v>16705</v>
          </cell>
          <cell r="O40785">
            <v>44809</v>
          </cell>
        </row>
        <row r="40786">
          <cell r="A40786">
            <v>1051342</v>
          </cell>
          <cell r="B40786" t="str">
            <v>101 - DUTSE 1 BRANCH</v>
          </cell>
          <cell r="C40786" t="str">
            <v>SAADU NAZIRU</v>
          </cell>
          <cell r="D40786" t="str">
            <v>CP_SalaryPlus_CAT B_Top Up</v>
          </cell>
          <cell r="E40786" t="str">
            <v>FB</v>
          </cell>
          <cell r="F40786" t="str">
            <v>TREATED</v>
          </cell>
          <cell r="G40786" t="str">
            <v>Treated</v>
          </cell>
          <cell r="H40786">
            <v>44699.673993055556</v>
          </cell>
          <cell r="I40786">
            <v>44699.673495370371</v>
          </cell>
          <cell r="J40786" t="str">
            <v>FB</v>
          </cell>
          <cell r="K40786" t="str">
            <v>DISBURSED</v>
          </cell>
          <cell r="L40786" t="str">
            <v>IBRAHEEM SALAM</v>
          </cell>
          <cell r="M40786" t="str">
            <v>IBRAHEEM SALAM</v>
          </cell>
          <cell r="N40786">
            <v>11435</v>
          </cell>
          <cell r="O40786">
            <v>44809</v>
          </cell>
        </row>
        <row r="40787">
          <cell r="A40787">
            <v>1048000</v>
          </cell>
          <cell r="B40787" t="str">
            <v>205 - ABUJA PORTHACOURT CRESCENT BRANCH</v>
          </cell>
          <cell r="C40787" t="str">
            <v>DZENDESHA TIMOTHY TAR</v>
          </cell>
          <cell r="D40787" t="str">
            <v>PREMIUM SALARY PLUS BULK(TOP UP)  --ANNUALLY</v>
          </cell>
          <cell r="E40787" t="str">
            <v>FB</v>
          </cell>
          <cell r="F40787" t="str">
            <v>TREATED</v>
          </cell>
          <cell r="G40787" t="str">
            <v>Treated</v>
          </cell>
          <cell r="H40787">
            <v>44699.673958333333</v>
          </cell>
          <cell r="I40787">
            <v>44699.673472222225</v>
          </cell>
          <cell r="J40787" t="str">
            <v>FB</v>
          </cell>
          <cell r="K40787" t="str">
            <v>DISBURSED</v>
          </cell>
          <cell r="L40787" t="str">
            <v>ADEBIYI MICHEAL</v>
          </cell>
          <cell r="M40787" t="str">
            <v>ADEBIYI MICHEAL</v>
          </cell>
          <cell r="N40787">
            <v>13812</v>
          </cell>
          <cell r="O40787">
            <v>44809</v>
          </cell>
        </row>
        <row r="40788">
          <cell r="A40788">
            <v>1051359</v>
          </cell>
          <cell r="B40788" t="str">
            <v>207 - MAITAMA MEDITERRANEAN BRANCH</v>
          </cell>
          <cell r="C40788" t="str">
            <v>ABDULSALAM ABUBAKAR</v>
          </cell>
          <cell r="D40788" t="str">
            <v>VISA Unsecured Credit Card Scheme Borrower CAT A</v>
          </cell>
          <cell r="E40788" t="str">
            <v>FB</v>
          </cell>
          <cell r="F40788" t="str">
            <v>TREATED</v>
          </cell>
          <cell r="G40788" t="str">
            <v>Treated</v>
          </cell>
          <cell r="H40788">
            <v>44699.673703703702</v>
          </cell>
          <cell r="I40788">
            <v>44699.672847222224</v>
          </cell>
          <cell r="J40788" t="str">
            <v>FB</v>
          </cell>
          <cell r="K40788" t="str">
            <v>DECLINED</v>
          </cell>
          <cell r="L40788" t="str">
            <v>ADEBIYI MICHEAL</v>
          </cell>
          <cell r="M40788" t="str">
            <v>ADEBIYI MICHEAL</v>
          </cell>
          <cell r="N40788">
            <v>13812</v>
          </cell>
          <cell r="O40788">
            <v>44839</v>
          </cell>
        </row>
        <row r="40789">
          <cell r="A40789">
            <v>1051499</v>
          </cell>
          <cell r="B40789" t="str">
            <v>207 - MAITAMA MEDITERRANEAN BRANCH</v>
          </cell>
          <cell r="C40789" t="str">
            <v>AMINU ALIYU</v>
          </cell>
          <cell r="D40789" t="str">
            <v>CP_SalaryPlus_CAT A_Fresh Loan</v>
          </cell>
          <cell r="E40789" t="str">
            <v>DOCREVW</v>
          </cell>
          <cell r="F40789" t="str">
            <v>TREATED</v>
          </cell>
          <cell r="G40789" t="str">
            <v>Treated</v>
          </cell>
          <cell r="H40789">
            <v>44699.673495370371</v>
          </cell>
          <cell r="I40789">
            <v>44699.672789351855</v>
          </cell>
          <cell r="J40789" t="str">
            <v>DOCREVW</v>
          </cell>
          <cell r="K40789" t="str">
            <v>PENDING</v>
          </cell>
          <cell r="L40789" t="str">
            <v>BLESSING ELEGAH</v>
          </cell>
          <cell r="M40789" t="str">
            <v>BLESSING ELEGAH</v>
          </cell>
          <cell r="N40789">
            <v>16705</v>
          </cell>
          <cell r="O40789">
            <v>44839</v>
          </cell>
        </row>
        <row r="40790">
          <cell r="A40790">
            <v>1051424</v>
          </cell>
          <cell r="B40790" t="str">
            <v>101 - DUTSE 1 BRANCH</v>
          </cell>
          <cell r="C40790" t="str">
            <v>UMAR GARZALI</v>
          </cell>
          <cell r="D40790" t="str">
            <v>VISA Unsecured Credit Card Scheme Borrower CAT C</v>
          </cell>
          <cell r="E40790" t="str">
            <v>FB</v>
          </cell>
          <cell r="F40790" t="str">
            <v>TREATED</v>
          </cell>
          <cell r="G40790" t="str">
            <v>Treated</v>
          </cell>
          <cell r="H40790">
            <v>44699.673472222225</v>
          </cell>
          <cell r="I40790">
            <v>44699.672731481478</v>
          </cell>
          <cell r="J40790" t="str">
            <v>FB</v>
          </cell>
          <cell r="K40790" t="str">
            <v>PENDING</v>
          </cell>
          <cell r="L40790" t="str">
            <v>Micheal Gbolagade</v>
          </cell>
          <cell r="M40790" t="str">
            <v>MICHEAL GBOLAGADE</v>
          </cell>
          <cell r="O40790">
            <v>44839</v>
          </cell>
        </row>
        <row r="40791">
          <cell r="A40791">
            <v>1051271</v>
          </cell>
          <cell r="B40791" t="str">
            <v>186 - BEACH ROAD JOS BRANCH</v>
          </cell>
          <cell r="C40791" t="str">
            <v>GWAZAH NICHOLAS</v>
          </cell>
          <cell r="D40791" t="str">
            <v>SalaryPlus_CAT A_Top Up</v>
          </cell>
          <cell r="E40791" t="str">
            <v>DOCREVW</v>
          </cell>
          <cell r="F40791" t="str">
            <v>TREATED</v>
          </cell>
          <cell r="G40791" t="str">
            <v>Treated</v>
          </cell>
          <cell r="H40791">
            <v>44699.672847222224</v>
          </cell>
          <cell r="I40791">
            <v>44699.672511574077</v>
          </cell>
          <cell r="J40791" t="str">
            <v>DOCREVW</v>
          </cell>
          <cell r="K40791" t="str">
            <v>DISBURSED</v>
          </cell>
          <cell r="L40791" t="str">
            <v>BLESSING ELEGAH</v>
          </cell>
          <cell r="M40791" t="str">
            <v>BLESSING ELEGAH</v>
          </cell>
          <cell r="N40791">
            <v>16705</v>
          </cell>
          <cell r="O40791">
            <v>44809</v>
          </cell>
        </row>
        <row r="40792">
          <cell r="A40792">
            <v>1051191</v>
          </cell>
          <cell r="B40792" t="str">
            <v>200 - KANO IBRAHIM TAIWO BRANCH</v>
          </cell>
          <cell r="C40792" t="str">
            <v>MUHAMMAD HASSAN</v>
          </cell>
          <cell r="D40792" t="str">
            <v>CP_SalaryPlus_CAT B_Top Up</v>
          </cell>
          <cell r="E40792" t="str">
            <v>FB</v>
          </cell>
          <cell r="F40792" t="str">
            <v>TREATED</v>
          </cell>
          <cell r="G40792" t="str">
            <v>Treated</v>
          </cell>
          <cell r="H40792">
            <v>44699.672789351855</v>
          </cell>
          <cell r="I40792">
            <v>44699.672129629631</v>
          </cell>
          <cell r="J40792" t="str">
            <v>FB</v>
          </cell>
          <cell r="K40792" t="str">
            <v>DECLINED</v>
          </cell>
          <cell r="L40792" t="str">
            <v>Favour Elijah</v>
          </cell>
          <cell r="M40792" t="str">
            <v>FAVOUR ELIJAH</v>
          </cell>
          <cell r="O40792">
            <v>44809</v>
          </cell>
        </row>
        <row r="40793">
          <cell r="A40793">
            <v>1051506</v>
          </cell>
          <cell r="B40793" t="str">
            <v>024 - SAGAMU BRANCH</v>
          </cell>
          <cell r="C40793" t="str">
            <v>AJAYI REBECCA ADEOLA</v>
          </cell>
          <cell r="D40793" t="str">
            <v>CP_SalaryPlus_CAT C_Top Up</v>
          </cell>
          <cell r="E40793" t="str">
            <v>FB</v>
          </cell>
          <cell r="F40793" t="str">
            <v>TREATED</v>
          </cell>
          <cell r="G40793" t="str">
            <v>Treated</v>
          </cell>
          <cell r="H40793">
            <v>44699.672731481478</v>
          </cell>
          <cell r="I40793">
            <v>44699.672083333331</v>
          </cell>
          <cell r="J40793" t="str">
            <v>FB</v>
          </cell>
          <cell r="K40793" t="str">
            <v>DECLINED</v>
          </cell>
          <cell r="L40793" t="str">
            <v>Toluwalope Adeyoriju</v>
          </cell>
          <cell r="M40793" t="str">
            <v>TOLUWALOPE ADEYORIJU</v>
          </cell>
          <cell r="O40793">
            <v>44809</v>
          </cell>
        </row>
        <row r="40794">
          <cell r="A40794">
            <v>1050857</v>
          </cell>
          <cell r="B40794" t="str">
            <v>205 - ABUJA PORTHACOURT CRESCENT BRANCH</v>
          </cell>
          <cell r="C40794" t="str">
            <v>OGBOBI ADEJOH JAMES</v>
          </cell>
          <cell r="D40794" t="str">
            <v>CP_SalaryPlus_CAT C_Fresh Loan</v>
          </cell>
          <cell r="E40794" t="str">
            <v>DOCREVW</v>
          </cell>
          <cell r="F40794" t="str">
            <v>TREATED</v>
          </cell>
          <cell r="G40794" t="str">
            <v>Treated</v>
          </cell>
          <cell r="H40794">
            <v>44699.672511574077</v>
          </cell>
          <cell r="I40794">
            <v>44699.671805555554</v>
          </cell>
          <cell r="J40794" t="str">
            <v>DOCREVW</v>
          </cell>
          <cell r="K40794" t="str">
            <v>PENDING</v>
          </cell>
          <cell r="L40794" t="str">
            <v>BLESSING ELEGAH</v>
          </cell>
          <cell r="M40794" t="str">
            <v>BLESSING ELEGAH</v>
          </cell>
          <cell r="N40794">
            <v>16705</v>
          </cell>
          <cell r="O40794">
            <v>44839</v>
          </cell>
        </row>
        <row r="40795">
          <cell r="A40795">
            <v>1051369</v>
          </cell>
          <cell r="B40795" t="str">
            <v>240 - YENAGOA II BRANCH</v>
          </cell>
          <cell r="C40795" t="str">
            <v>AYEMIEYE MATILDA ABRAKASA</v>
          </cell>
          <cell r="D40795" t="str">
            <v>CP_SalaryPlus_CAT B_Fresh Loan</v>
          </cell>
          <cell r="E40795" t="str">
            <v>DOCREVW</v>
          </cell>
          <cell r="F40795" t="str">
            <v>TREATED</v>
          </cell>
          <cell r="G40795" t="str">
            <v>Treated</v>
          </cell>
          <cell r="H40795">
            <v>44699.672129629631</v>
          </cell>
          <cell r="I40795">
            <v>44699.671550925923</v>
          </cell>
          <cell r="J40795" t="str">
            <v>DOCREVW</v>
          </cell>
          <cell r="K40795" t="str">
            <v>PENDING</v>
          </cell>
          <cell r="L40795" t="str">
            <v>BLESSING ELEGAH</v>
          </cell>
          <cell r="M40795" t="str">
            <v>BLESSING ELEGAH</v>
          </cell>
          <cell r="N40795">
            <v>16705</v>
          </cell>
          <cell r="O40795">
            <v>44839</v>
          </cell>
        </row>
        <row r="40796">
          <cell r="A40796">
            <v>1051227</v>
          </cell>
          <cell r="B40796" t="str">
            <v>192 - BAUCHI JOS ROAD</v>
          </cell>
          <cell r="C40796" t="str">
            <v>OLAYODE ABRAHAM AJAYI</v>
          </cell>
          <cell r="D40796" t="str">
            <v>CP_SalaryPlus_CAT A_Fresh Loan</v>
          </cell>
          <cell r="E40796" t="str">
            <v>DOCREVW</v>
          </cell>
          <cell r="F40796" t="str">
            <v>TREATED</v>
          </cell>
          <cell r="G40796" t="str">
            <v>Treated</v>
          </cell>
          <cell r="H40796">
            <v>44699.672083333331</v>
          </cell>
          <cell r="I40796">
            <v>44699.671493055554</v>
          </cell>
          <cell r="J40796" t="str">
            <v>DOCREVW</v>
          </cell>
          <cell r="K40796" t="str">
            <v>DECLINED</v>
          </cell>
          <cell r="L40796" t="str">
            <v>GOODNESS ABAM</v>
          </cell>
          <cell r="M40796" t="str">
            <v>GOODNESS ABAM</v>
          </cell>
          <cell r="N40796">
            <v>15805</v>
          </cell>
          <cell r="O40796">
            <v>44839</v>
          </cell>
        </row>
        <row r="40797">
          <cell r="A40797">
            <v>1048854</v>
          </cell>
          <cell r="B40797" t="str">
            <v>116 - JALINGO BRANCH</v>
          </cell>
          <cell r="C40797" t="str">
            <v>LUQMAN ZAKARIAH</v>
          </cell>
          <cell r="D40797" t="str">
            <v>CP_SalaryPlus_CAT B_Top Up</v>
          </cell>
          <cell r="E40797" t="str">
            <v>DOCREVW</v>
          </cell>
          <cell r="F40797" t="str">
            <v>TREATED</v>
          </cell>
          <cell r="G40797" t="str">
            <v>Treated</v>
          </cell>
          <cell r="H40797">
            <v>44699.671805555554</v>
          </cell>
          <cell r="I40797">
            <v>44699.670694444445</v>
          </cell>
          <cell r="J40797" t="str">
            <v>DOCREVW</v>
          </cell>
          <cell r="K40797" t="str">
            <v>DISBURSED</v>
          </cell>
          <cell r="L40797" t="str">
            <v>Nsikakabasi Maxwell</v>
          </cell>
          <cell r="M40797" t="str">
            <v>NSIKAKABASI MAXWELL</v>
          </cell>
          <cell r="O40797">
            <v>44809</v>
          </cell>
        </row>
        <row r="40798">
          <cell r="A40798">
            <v>1051320</v>
          </cell>
          <cell r="B40798" t="str">
            <v>191 - AZARE BRANCH</v>
          </cell>
          <cell r="C40798" t="str">
            <v>MUNKAILA SULAIMAN</v>
          </cell>
          <cell r="D40798" t="str">
            <v>CP_SalaryPlus_CAT C_Fresh Loan</v>
          </cell>
          <cell r="E40798" t="str">
            <v>DOCREVW</v>
          </cell>
          <cell r="F40798" t="str">
            <v>TREATED</v>
          </cell>
          <cell r="G40798" t="str">
            <v>Treated</v>
          </cell>
          <cell r="H40798">
            <v>44699.671550925923</v>
          </cell>
          <cell r="I40798">
            <v>44699.67050925926</v>
          </cell>
          <cell r="J40798" t="str">
            <v>DOCREVW</v>
          </cell>
          <cell r="K40798" t="str">
            <v>DECLINED</v>
          </cell>
          <cell r="L40798" t="str">
            <v>ANIGALA INNOCENT</v>
          </cell>
          <cell r="M40798" t="str">
            <v>ANIGALA INNOCENT</v>
          </cell>
          <cell r="N40798">
            <v>11971</v>
          </cell>
          <cell r="O40798">
            <v>44809</v>
          </cell>
        </row>
        <row r="40799">
          <cell r="A40799">
            <v>1051429</v>
          </cell>
          <cell r="B40799" t="str">
            <v>101 - DUTSE 1 BRANCH</v>
          </cell>
          <cell r="C40799" t="str">
            <v>ABDU ABDULRAHAMAN</v>
          </cell>
          <cell r="D40799" t="str">
            <v>VISA Unsecured Credit Card Scheme Borrower CAT C</v>
          </cell>
          <cell r="E40799" t="str">
            <v>DOCREVW</v>
          </cell>
          <cell r="F40799" t="str">
            <v>TREATED</v>
          </cell>
          <cell r="G40799" t="str">
            <v>Treated</v>
          </cell>
          <cell r="H40799">
            <v>44699.671493055554</v>
          </cell>
          <cell r="I40799">
            <v>44699.670300925929</v>
          </cell>
          <cell r="J40799" t="str">
            <v>DOCREVW</v>
          </cell>
          <cell r="K40799" t="str">
            <v>DECLINED</v>
          </cell>
          <cell r="L40799" t="str">
            <v>BLESSING ELEGAH</v>
          </cell>
          <cell r="M40799" t="str">
            <v>BLESSING ELEGAH</v>
          </cell>
          <cell r="N40799">
            <v>16705</v>
          </cell>
          <cell r="O40799">
            <v>44809</v>
          </cell>
        </row>
        <row r="40800">
          <cell r="A40800">
            <v>1051028</v>
          </cell>
          <cell r="B40800" t="str">
            <v>190 - ABUJA GARKI II BRANCH</v>
          </cell>
          <cell r="C40800" t="str">
            <v>EMMANUEL RAHILA</v>
          </cell>
          <cell r="D40800" t="str">
            <v>CP_SalaryPlus_CAT C_Fresh Loan</v>
          </cell>
          <cell r="E40800" t="str">
            <v>DOCREVW</v>
          </cell>
          <cell r="F40800" t="str">
            <v>TREATED</v>
          </cell>
          <cell r="G40800" t="str">
            <v>Treated</v>
          </cell>
          <cell r="H40800">
            <v>44699.670694444445</v>
          </cell>
          <cell r="I40800">
            <v>44699.670254629629</v>
          </cell>
          <cell r="J40800" t="str">
            <v>DOCREVW</v>
          </cell>
          <cell r="K40800" t="str">
            <v>PENDING</v>
          </cell>
          <cell r="L40800" t="str">
            <v>BLESSING ELEGAH</v>
          </cell>
          <cell r="M40800" t="str">
            <v>BLESSING ELEGAH</v>
          </cell>
          <cell r="N40800">
            <v>16705</v>
          </cell>
          <cell r="O40800">
            <v>44809</v>
          </cell>
        </row>
        <row r="40801">
          <cell r="A40801">
            <v>1050252</v>
          </cell>
          <cell r="B40801" t="str">
            <v>192 - BAUCHI JOS ROAD</v>
          </cell>
          <cell r="C40801" t="str">
            <v>SALEH MUAZU</v>
          </cell>
          <cell r="D40801" t="str">
            <v>VISA Unsecured Credit Card Scheme Borrower CAT C</v>
          </cell>
          <cell r="E40801" t="str">
            <v>DATACHK</v>
          </cell>
          <cell r="F40801" t="str">
            <v>TREATED</v>
          </cell>
          <cell r="G40801" t="str">
            <v>Treated</v>
          </cell>
          <cell r="H40801">
            <v>44699.67050925926</v>
          </cell>
          <cell r="I40801">
            <v>44699.66988425926</v>
          </cell>
          <cell r="J40801" t="str">
            <v>DATACHK</v>
          </cell>
          <cell r="K40801" t="str">
            <v>PENDING</v>
          </cell>
          <cell r="L40801" t="str">
            <v>AZEEZ OLIYIDE</v>
          </cell>
          <cell r="M40801" t="str">
            <v>AZEEZ OLIYIDE</v>
          </cell>
          <cell r="N40801">
            <v>11588</v>
          </cell>
          <cell r="O40801">
            <v>44809</v>
          </cell>
        </row>
        <row r="40802">
          <cell r="A40802">
            <v>1051047</v>
          </cell>
          <cell r="B40802" t="str">
            <v>201 - KEBBI II BRANCH</v>
          </cell>
          <cell r="C40802" t="str">
            <v>SAMBO MUHAMMAD BUNZA</v>
          </cell>
          <cell r="D40802" t="str">
            <v>CP_SalaryPlus_CAT B_Top Up</v>
          </cell>
          <cell r="E40802" t="str">
            <v>FB</v>
          </cell>
          <cell r="F40802" t="str">
            <v>TREATED</v>
          </cell>
          <cell r="G40802" t="str">
            <v>Treated</v>
          </cell>
          <cell r="H40802">
            <v>44699.670300925929</v>
          </cell>
          <cell r="I40802">
            <v>44699.669756944444</v>
          </cell>
          <cell r="J40802" t="str">
            <v>FB</v>
          </cell>
          <cell r="K40802" t="str">
            <v>DISBURSED</v>
          </cell>
          <cell r="L40802" t="str">
            <v>ADETOLA ABOLANLE</v>
          </cell>
          <cell r="M40802" t="str">
            <v>ADETOLA ABOLANLE</v>
          </cell>
          <cell r="N40802">
            <v>8994</v>
          </cell>
          <cell r="O40802">
            <v>44809</v>
          </cell>
        </row>
        <row r="40803">
          <cell r="A40803">
            <v>1051436</v>
          </cell>
          <cell r="B40803" t="str">
            <v>096 - KATSINA I BRANCH</v>
          </cell>
          <cell r="C40803" t="str">
            <v>BABBA ABUBAKAR SANUSI</v>
          </cell>
          <cell r="D40803" t="str">
            <v>CP_SalaryPlus_CAT B_Top Up</v>
          </cell>
          <cell r="E40803" t="str">
            <v>DOCREVW</v>
          </cell>
          <cell r="F40803" t="str">
            <v>TREATED</v>
          </cell>
          <cell r="G40803" t="str">
            <v>Treated</v>
          </cell>
          <cell r="H40803">
            <v>44699.670254629629</v>
          </cell>
          <cell r="I40803">
            <v>44699.669699074075</v>
          </cell>
          <cell r="J40803" t="str">
            <v>DOCREVW</v>
          </cell>
          <cell r="K40803" t="str">
            <v>DISBURSED</v>
          </cell>
          <cell r="L40803" t="str">
            <v>BLESSING ELEGAH</v>
          </cell>
          <cell r="M40803" t="str">
            <v>BLESSING ELEGAH</v>
          </cell>
          <cell r="N40803">
            <v>16705</v>
          </cell>
          <cell r="O40803">
            <v>44839</v>
          </cell>
        </row>
        <row r="40804">
          <cell r="A40804">
            <v>1051077</v>
          </cell>
          <cell r="B40804" t="str">
            <v>198 - ALI AKILU ROAD KADUNA BRANCH</v>
          </cell>
          <cell r="C40804" t="str">
            <v>ABDURRASHID ABDULKARIM</v>
          </cell>
          <cell r="D40804" t="str">
            <v>SalaryPlus_CAT A_Top Up</v>
          </cell>
          <cell r="E40804" t="str">
            <v>DATACHK</v>
          </cell>
          <cell r="F40804" t="str">
            <v>TREATED</v>
          </cell>
          <cell r="G40804" t="str">
            <v>Treated</v>
          </cell>
          <cell r="H40804">
            <v>44699.66988425926</v>
          </cell>
          <cell r="I40804">
            <v>44699.669548611113</v>
          </cell>
          <cell r="J40804" t="str">
            <v>DATACHK</v>
          </cell>
          <cell r="K40804" t="str">
            <v>DISBURSED</v>
          </cell>
          <cell r="L40804" t="str">
            <v>AZEEZ OLIYIDE</v>
          </cell>
          <cell r="M40804" t="str">
            <v>AZEEZ OLIYIDE</v>
          </cell>
          <cell r="N40804">
            <v>11588</v>
          </cell>
          <cell r="O40804">
            <v>44839</v>
          </cell>
        </row>
        <row r="40805">
          <cell r="A40805">
            <v>1051402</v>
          </cell>
          <cell r="B40805" t="str">
            <v>101 - DUTSE 1 BRANCH</v>
          </cell>
          <cell r="C40805" t="str">
            <v>ALI MAI~UNGUWA</v>
          </cell>
          <cell r="D40805" t="str">
            <v>VISA Unsecured Credit Card Scheme Borrower CAT C</v>
          </cell>
          <cell r="E40805" t="str">
            <v>DATACHK</v>
          </cell>
          <cell r="F40805" t="str">
            <v>TREATED</v>
          </cell>
          <cell r="G40805" t="str">
            <v>Treated</v>
          </cell>
          <cell r="H40805">
            <v>44699.669756944444</v>
          </cell>
          <cell r="I40805">
            <v>44699.669502314813</v>
          </cell>
          <cell r="J40805" t="str">
            <v>DATACHK</v>
          </cell>
          <cell r="K40805" t="str">
            <v>PENDING</v>
          </cell>
          <cell r="L40805" t="str">
            <v>Rita Osodein</v>
          </cell>
          <cell r="M40805" t="str">
            <v>RITA OSODEIN</v>
          </cell>
          <cell r="O40805">
            <v>44839</v>
          </cell>
        </row>
        <row r="40806">
          <cell r="A40806">
            <v>1051433</v>
          </cell>
          <cell r="B40806" t="str">
            <v>165 - LADIPO BRANCH</v>
          </cell>
          <cell r="C40806" t="str">
            <v>OMOTOSHO GANIYU ADEWALE</v>
          </cell>
          <cell r="D40806" t="str">
            <v>SalaryPlus_CAT A_Top Up</v>
          </cell>
          <cell r="E40806" t="str">
            <v>DOCREVW</v>
          </cell>
          <cell r="F40806" t="str">
            <v>TREATED</v>
          </cell>
          <cell r="G40806" t="str">
            <v>Treated</v>
          </cell>
          <cell r="H40806">
            <v>44699.669699074075</v>
          </cell>
          <cell r="I40806">
            <v>44699.66920138889</v>
          </cell>
          <cell r="J40806" t="str">
            <v>DOCREVW</v>
          </cell>
          <cell r="K40806" t="str">
            <v>DECLINED</v>
          </cell>
          <cell r="L40806" t="str">
            <v>Nsikakabasi Maxwell</v>
          </cell>
          <cell r="M40806" t="str">
            <v>NSIKAKABASI MAXWELL</v>
          </cell>
          <cell r="O40806">
            <v>44870</v>
          </cell>
        </row>
        <row r="40807">
          <cell r="A40807">
            <v>1050645</v>
          </cell>
          <cell r="B40807" t="str">
            <v>122 - OJOO BRANCH</v>
          </cell>
          <cell r="C40807" t="str">
            <v>MUSTAPHA BABAGANA</v>
          </cell>
          <cell r="D40807" t="str">
            <v>CP_SalaryPlus_CAT A_Fresh Loan</v>
          </cell>
          <cell r="E40807" t="str">
            <v>DATACHK</v>
          </cell>
          <cell r="F40807" t="str">
            <v>TREATED</v>
          </cell>
          <cell r="G40807" t="str">
            <v>Treated</v>
          </cell>
          <cell r="H40807">
            <v>44699.669548611113</v>
          </cell>
          <cell r="I40807">
            <v>44699.669108796297</v>
          </cell>
          <cell r="J40807" t="str">
            <v>DATACHK</v>
          </cell>
          <cell r="K40807" t="str">
            <v>DECLINED</v>
          </cell>
          <cell r="L40807" t="str">
            <v>Rita Osodein</v>
          </cell>
          <cell r="M40807" t="str">
            <v>RITA OSODEIN</v>
          </cell>
          <cell r="O40807">
            <v>44839</v>
          </cell>
        </row>
        <row r="40808">
          <cell r="A40808">
            <v>1051368</v>
          </cell>
          <cell r="B40808" t="str">
            <v>101 - DUTSE 1 BRANCH</v>
          </cell>
          <cell r="C40808" t="str">
            <v>GARBA MUHAMMAD</v>
          </cell>
          <cell r="D40808" t="str">
            <v>CP_SalaryPlus_CAT B_Fresh Loan</v>
          </cell>
          <cell r="E40808" t="str">
            <v>DOCREVW</v>
          </cell>
          <cell r="F40808" t="str">
            <v>TREATED</v>
          </cell>
          <cell r="G40808" t="str">
            <v>Treated</v>
          </cell>
          <cell r="H40808">
            <v>44699.669502314813</v>
          </cell>
          <cell r="I40808">
            <v>44699.668506944443</v>
          </cell>
          <cell r="J40808" t="str">
            <v>DOCREVW</v>
          </cell>
          <cell r="K40808" t="str">
            <v>PENDING</v>
          </cell>
          <cell r="L40808" t="str">
            <v>ANIGALA INNOCENT</v>
          </cell>
          <cell r="M40808" t="str">
            <v>ANIGALA INNOCENT</v>
          </cell>
          <cell r="N40808">
            <v>11971</v>
          </cell>
          <cell r="O40808">
            <v>44839</v>
          </cell>
        </row>
        <row r="40809">
          <cell r="A40809">
            <v>1051371</v>
          </cell>
          <cell r="B40809" t="str">
            <v>097 - COMMERCIAL RD BAUCHI BRANCH</v>
          </cell>
          <cell r="C40809" t="str">
            <v>ALI RUFAI</v>
          </cell>
          <cell r="D40809" t="str">
            <v>CP_SalaryPlus_CAT A_Top Up</v>
          </cell>
          <cell r="E40809" t="str">
            <v>DATACHK</v>
          </cell>
          <cell r="F40809" t="str">
            <v>TREATED</v>
          </cell>
          <cell r="G40809" t="str">
            <v>Treated</v>
          </cell>
          <cell r="H40809">
            <v>44699.66920138889</v>
          </cell>
          <cell r="I40809">
            <v>44699.668368055558</v>
          </cell>
          <cell r="J40809" t="str">
            <v>DATACHK</v>
          </cell>
          <cell r="K40809" t="str">
            <v>DISBURSED</v>
          </cell>
          <cell r="L40809" t="str">
            <v>AZEEZ OLIYIDE</v>
          </cell>
          <cell r="M40809" t="str">
            <v>AZEEZ OLIYIDE</v>
          </cell>
          <cell r="N40809">
            <v>11588</v>
          </cell>
          <cell r="O40809">
            <v>44870</v>
          </cell>
        </row>
        <row r="40810">
          <cell r="A40810">
            <v>1050108</v>
          </cell>
          <cell r="B40810" t="str">
            <v>002 - ABUJA FIRST CITY PLAZA BRANCH</v>
          </cell>
          <cell r="C40810" t="str">
            <v>PETER CAROLINE</v>
          </cell>
          <cell r="D40810" t="str">
            <v>SalaryPlus_CAT A_Fresh Loan</v>
          </cell>
          <cell r="E40810" t="str">
            <v>DOCREVW</v>
          </cell>
          <cell r="F40810" t="str">
            <v>TREATED</v>
          </cell>
          <cell r="G40810" t="str">
            <v>Treated</v>
          </cell>
          <cell r="H40810">
            <v>44699.669108796297</v>
          </cell>
          <cell r="I40810">
            <v>44699.668321759258</v>
          </cell>
          <cell r="J40810" t="str">
            <v>DOCREVW</v>
          </cell>
          <cell r="K40810" t="str">
            <v>DECLINED</v>
          </cell>
          <cell r="L40810" t="str">
            <v>Nsikakabasi Maxwell</v>
          </cell>
          <cell r="M40810" t="str">
            <v>NSIKAKABASI MAXWELL</v>
          </cell>
          <cell r="O40810">
            <v>44839</v>
          </cell>
        </row>
        <row r="40811">
          <cell r="A40811">
            <v>1051337</v>
          </cell>
          <cell r="B40811" t="str">
            <v>220 - ABUJA AMINU KANO CRESCENT BRANCH</v>
          </cell>
          <cell r="C40811" t="str">
            <v>WEST GOODLUCK SUNDAY</v>
          </cell>
          <cell r="D40811" t="str">
            <v>SalaryPlus_CAT A_Top Up</v>
          </cell>
          <cell r="E40811" t="str">
            <v>DATACHK</v>
          </cell>
          <cell r="F40811" t="str">
            <v>TREATED</v>
          </cell>
          <cell r="G40811" t="str">
            <v>Treated</v>
          </cell>
          <cell r="H40811">
            <v>44699.668506944443</v>
          </cell>
          <cell r="I40811">
            <v>44699.667997685188</v>
          </cell>
          <cell r="J40811" t="str">
            <v>DATACHK</v>
          </cell>
          <cell r="K40811" t="str">
            <v>DECLINED</v>
          </cell>
          <cell r="L40811" t="str">
            <v>AZEEZ OLIYIDE</v>
          </cell>
          <cell r="M40811" t="str">
            <v>AZEEZ OLIYIDE</v>
          </cell>
          <cell r="N40811">
            <v>11588</v>
          </cell>
          <cell r="O40811">
            <v>44870</v>
          </cell>
        </row>
        <row r="40812">
          <cell r="A40812">
            <v>1051191</v>
          </cell>
          <cell r="B40812" t="str">
            <v>200 - KANO IBRAHIM TAIWO BRANCH</v>
          </cell>
          <cell r="C40812" t="str">
            <v>MUHAMMAD HASSAN</v>
          </cell>
          <cell r="D40812" t="str">
            <v>CP_SalaryPlus_CAT B_Top Up</v>
          </cell>
          <cell r="E40812" t="str">
            <v>DOCREVW</v>
          </cell>
          <cell r="F40812" t="str">
            <v>TREATED</v>
          </cell>
          <cell r="G40812" t="str">
            <v>Treated</v>
          </cell>
          <cell r="H40812">
            <v>44699.668368055558</v>
          </cell>
          <cell r="I40812">
            <v>44699.66777777778</v>
          </cell>
          <cell r="J40812" t="str">
            <v>DOCREVW</v>
          </cell>
          <cell r="K40812" t="str">
            <v>DECLINED</v>
          </cell>
          <cell r="L40812" t="str">
            <v>Nsikakabasi Maxwell</v>
          </cell>
          <cell r="M40812" t="str">
            <v>NSIKAKABASI MAXWELL</v>
          </cell>
          <cell r="O40812">
            <v>44809</v>
          </cell>
        </row>
        <row r="40813">
          <cell r="A40813">
            <v>1051364</v>
          </cell>
          <cell r="B40813" t="str">
            <v>285 - KARU BRANCH</v>
          </cell>
          <cell r="C40813" t="str">
            <v>SALLEH JOHN</v>
          </cell>
          <cell r="D40813" t="str">
            <v>SalaryPlus_CAT A_Top Up</v>
          </cell>
          <cell r="E40813" t="str">
            <v>DATACHK</v>
          </cell>
          <cell r="F40813" t="str">
            <v>TREATED</v>
          </cell>
          <cell r="G40813" t="str">
            <v>Treated</v>
          </cell>
          <cell r="H40813">
            <v>44699.668321759258</v>
          </cell>
          <cell r="I40813">
            <v>44699.667673611111</v>
          </cell>
          <cell r="J40813" t="str">
            <v>DATACHK</v>
          </cell>
          <cell r="K40813" t="str">
            <v>DISBURSED</v>
          </cell>
          <cell r="L40813" t="str">
            <v>Rita Osodein</v>
          </cell>
          <cell r="M40813" t="str">
            <v>RITA OSODEIN</v>
          </cell>
          <cell r="O40813">
            <v>44809</v>
          </cell>
        </row>
        <row r="40814">
          <cell r="A40814">
            <v>1051313</v>
          </cell>
          <cell r="B40814" t="str">
            <v>079 - ADENIRAN OGUNSANYA BRANCH</v>
          </cell>
          <cell r="C40814" t="str">
            <v>AZIKE CHINYERE NNEJI</v>
          </cell>
          <cell r="D40814" t="str">
            <v>PREMIUM SALARY PLUS (ALL IN RATE) TOPUP</v>
          </cell>
          <cell r="E40814" t="str">
            <v>DATACHK</v>
          </cell>
          <cell r="F40814" t="str">
            <v>TREATED</v>
          </cell>
          <cell r="G40814" t="str">
            <v>Treated</v>
          </cell>
          <cell r="H40814">
            <v>44699.667997685188</v>
          </cell>
          <cell r="I40814">
            <v>44699.667569444442</v>
          </cell>
          <cell r="J40814" t="str">
            <v>DATACHK</v>
          </cell>
          <cell r="K40814" t="str">
            <v>DECLINED</v>
          </cell>
          <cell r="L40814" t="str">
            <v>AZEEZ OLIYIDE</v>
          </cell>
          <cell r="M40814" t="str">
            <v>AZEEZ OLIYIDE</v>
          </cell>
          <cell r="N40814">
            <v>11588</v>
          </cell>
          <cell r="O40814">
            <v>44809</v>
          </cell>
        </row>
        <row r="40815">
          <cell r="A40815">
            <v>1051081</v>
          </cell>
          <cell r="B40815" t="str">
            <v>038 - CALABAR BRANCH</v>
          </cell>
          <cell r="C40815" t="str">
            <v>INNOCENT MERCY STEPHEN</v>
          </cell>
          <cell r="D40815" t="str">
            <v>CP_SalaryPlus_CAT B_Top Up</v>
          </cell>
          <cell r="E40815" t="str">
            <v>DOCREVW</v>
          </cell>
          <cell r="F40815" t="str">
            <v>TREATED</v>
          </cell>
          <cell r="G40815" t="str">
            <v>Treated</v>
          </cell>
          <cell r="H40815">
            <v>44699.66777777778</v>
          </cell>
          <cell r="I40815">
            <v>44699.666898148149</v>
          </cell>
          <cell r="J40815" t="str">
            <v>DOCREVW</v>
          </cell>
          <cell r="K40815" t="str">
            <v>DECLINED</v>
          </cell>
          <cell r="L40815" t="str">
            <v>Nsikakabasi Maxwell</v>
          </cell>
          <cell r="M40815" t="str">
            <v>NSIKAKABASI MAXWELL</v>
          </cell>
          <cell r="O40815">
            <v>44809</v>
          </cell>
        </row>
        <row r="40816">
          <cell r="A40816">
            <v>1051506</v>
          </cell>
          <cell r="B40816" t="str">
            <v>024 - SAGAMU BRANCH</v>
          </cell>
          <cell r="C40816" t="str">
            <v>AJAYI REBECCA ADEOLA</v>
          </cell>
          <cell r="D40816" t="str">
            <v>CP_SalaryPlus_CAT C_Top Up</v>
          </cell>
          <cell r="E40816" t="str">
            <v>DOCREVW</v>
          </cell>
          <cell r="F40816" t="str">
            <v>TREATED</v>
          </cell>
          <cell r="G40816" t="str">
            <v>Treated</v>
          </cell>
          <cell r="H40816">
            <v>44699.667673611111</v>
          </cell>
          <cell r="I40816">
            <v>44699.666759259257</v>
          </cell>
          <cell r="J40816" t="str">
            <v>DOCREVW</v>
          </cell>
          <cell r="K40816" t="str">
            <v>DECLINED</v>
          </cell>
          <cell r="L40816" t="str">
            <v>ANIGALA INNOCENT</v>
          </cell>
          <cell r="M40816" t="str">
            <v>ANIGALA INNOCENT</v>
          </cell>
          <cell r="N40816">
            <v>11971</v>
          </cell>
          <cell r="O40816">
            <v>44747</v>
          </cell>
        </row>
        <row r="40817">
          <cell r="A40817">
            <v>1046316</v>
          </cell>
          <cell r="B40817" t="str">
            <v>128 - ZARIA 1 BRANCH</v>
          </cell>
          <cell r="C40817" t="str">
            <v>SALISU MUKHTAR TASIU</v>
          </cell>
          <cell r="D40817" t="str">
            <v>CP_SalaryPlus_CAT C_Fresh Loan</v>
          </cell>
          <cell r="E40817" t="str">
            <v>FB</v>
          </cell>
          <cell r="F40817" t="str">
            <v>TREATED</v>
          </cell>
          <cell r="G40817" t="str">
            <v>Treated</v>
          </cell>
          <cell r="H40817">
            <v>44699.667569444442</v>
          </cell>
          <cell r="I40817">
            <v>44699.66578703704</v>
          </cell>
          <cell r="J40817" t="str">
            <v>FB</v>
          </cell>
          <cell r="K40817" t="str">
            <v>DECLINED</v>
          </cell>
          <cell r="L40817" t="str">
            <v>MOJISOLA ADEBAJO</v>
          </cell>
          <cell r="M40817" t="str">
            <v>MOJISOLA ADEBAJO</v>
          </cell>
          <cell r="O40817">
            <v>44694</v>
          </cell>
        </row>
        <row r="40818">
          <cell r="A40818">
            <v>1051468</v>
          </cell>
          <cell r="B40818" t="str">
            <v>055 - KANO BELLO ROAD BRANCH</v>
          </cell>
          <cell r="C40818" t="str">
            <v>ABDULLAHI YUSUF</v>
          </cell>
          <cell r="D40818" t="str">
            <v>VISA Unsecured Credit Card Scheme Borrower CAT B</v>
          </cell>
          <cell r="E40818" t="str">
            <v>DATACHK</v>
          </cell>
          <cell r="F40818" t="str">
            <v>TREATED</v>
          </cell>
          <cell r="G40818" t="str">
            <v>Treated</v>
          </cell>
          <cell r="H40818">
            <v>44699.666898148149</v>
          </cell>
          <cell r="I40818">
            <v>44699.665254629632</v>
          </cell>
          <cell r="J40818" t="str">
            <v>DATACHK</v>
          </cell>
          <cell r="K40818" t="str">
            <v>PENDING</v>
          </cell>
          <cell r="L40818" t="str">
            <v>AZEEZ OLIYIDE</v>
          </cell>
          <cell r="M40818" t="str">
            <v>AZEEZ OLIYIDE</v>
          </cell>
          <cell r="N40818">
            <v>11588</v>
          </cell>
          <cell r="O40818">
            <v>44900</v>
          </cell>
        </row>
        <row r="40819">
          <cell r="A40819">
            <v>1050252</v>
          </cell>
          <cell r="B40819" t="str">
            <v>192 - BAUCHI JOS ROAD</v>
          </cell>
          <cell r="C40819" t="str">
            <v>SALEH MUAZU</v>
          </cell>
          <cell r="D40819" t="str">
            <v>VISA Unsecured Credit Card Scheme Borrower CAT C</v>
          </cell>
          <cell r="E40819" t="str">
            <v>FB</v>
          </cell>
          <cell r="F40819" t="str">
            <v>TREATED</v>
          </cell>
          <cell r="G40819" t="str">
            <v>Treated</v>
          </cell>
          <cell r="H40819">
            <v>44699.666759259257</v>
          </cell>
          <cell r="I40819">
            <v>44699.664675925924</v>
          </cell>
          <cell r="J40819" t="str">
            <v>FB</v>
          </cell>
          <cell r="K40819" t="str">
            <v>PENDING</v>
          </cell>
          <cell r="L40819" t="str">
            <v>ADETOLA ABOLANLE</v>
          </cell>
          <cell r="M40819" t="str">
            <v>ADETOLA ABOLANLE</v>
          </cell>
          <cell r="N40819">
            <v>8994</v>
          </cell>
          <cell r="O40819">
            <v>44694</v>
          </cell>
        </row>
        <row r="40820">
          <cell r="A40820">
            <v>1048000</v>
          </cell>
          <cell r="B40820" t="str">
            <v>205 - ABUJA PORTHACOURT CRESCENT BRANCH</v>
          </cell>
          <cell r="C40820" t="str">
            <v>DZENDESHA TIMOTHY TAR</v>
          </cell>
          <cell r="D40820" t="str">
            <v>PREMIUM SALARY PLUS BULK(TOP UP)  --ANNUALLY</v>
          </cell>
          <cell r="E40820" t="str">
            <v>DOCREVW</v>
          </cell>
          <cell r="F40820" t="str">
            <v>TREATED</v>
          </cell>
          <cell r="G40820" t="str">
            <v>Treated</v>
          </cell>
          <cell r="H40820">
            <v>44699.66578703704</v>
          </cell>
          <cell r="I40820">
            <v>44699.664571759262</v>
          </cell>
          <cell r="J40820" t="str">
            <v>DOCREVW</v>
          </cell>
          <cell r="K40820" t="str">
            <v>DISBURSED</v>
          </cell>
          <cell r="L40820" t="str">
            <v>ANIGALA INNOCENT</v>
          </cell>
          <cell r="M40820" t="str">
            <v>ANIGALA INNOCENT</v>
          </cell>
          <cell r="N40820">
            <v>11971</v>
          </cell>
          <cell r="O40820">
            <v>44839</v>
          </cell>
        </row>
        <row r="40821">
          <cell r="A40821">
            <v>1050387</v>
          </cell>
          <cell r="B40821" t="str">
            <v>055 - KANO BELLO ROAD BRANCH</v>
          </cell>
          <cell r="C40821" t="str">
            <v>MUSTAPHA YUNUSA</v>
          </cell>
          <cell r="D40821" t="str">
            <v>CP_SalaryPlus_CAT C_Fresh Loan</v>
          </cell>
          <cell r="E40821" t="str">
            <v>DATACHK</v>
          </cell>
          <cell r="F40821" t="str">
            <v>TREATED</v>
          </cell>
          <cell r="G40821" t="str">
            <v>Treated</v>
          </cell>
          <cell r="H40821">
            <v>44699.665254629632</v>
          </cell>
          <cell r="I40821">
            <v>44699.6643287037</v>
          </cell>
          <cell r="J40821" t="str">
            <v>DATACHK</v>
          </cell>
          <cell r="K40821" t="str">
            <v>PENDING</v>
          </cell>
          <cell r="L40821" t="str">
            <v>AZEEZ OLIYIDE</v>
          </cell>
          <cell r="M40821" t="str">
            <v>AZEEZ OLIYIDE</v>
          </cell>
          <cell r="N40821">
            <v>11588</v>
          </cell>
          <cell r="O40821">
            <v>44839</v>
          </cell>
        </row>
        <row r="40822">
          <cell r="A40822">
            <v>1051272</v>
          </cell>
          <cell r="B40822" t="str">
            <v>093 - YOLA BRANCH</v>
          </cell>
          <cell r="C40822" t="str">
            <v>DIDANGO AYUBA</v>
          </cell>
          <cell r="D40822" t="str">
            <v>VISA Unsecured Credit Card Scheme Borrower CAT A</v>
          </cell>
          <cell r="E40822" t="str">
            <v>DOCREVW</v>
          </cell>
          <cell r="F40822" t="str">
            <v>TREATED</v>
          </cell>
          <cell r="G40822" t="str">
            <v>Treated</v>
          </cell>
          <cell r="H40822">
            <v>44699.664675925924</v>
          </cell>
          <cell r="I40822">
            <v>44699.663912037038</v>
          </cell>
          <cell r="J40822" t="str">
            <v>DOCREVW</v>
          </cell>
          <cell r="K40822" t="str">
            <v>PENDING</v>
          </cell>
          <cell r="L40822" t="str">
            <v>ANIGALA INNOCENT</v>
          </cell>
          <cell r="M40822" t="str">
            <v>ANIGALA INNOCENT</v>
          </cell>
          <cell r="N40822">
            <v>11971</v>
          </cell>
          <cell r="O40822">
            <v>44900</v>
          </cell>
        </row>
        <row r="40823">
          <cell r="A40823">
            <v>1051264</v>
          </cell>
          <cell r="B40823" t="str">
            <v>125 - GUSAU 1 BRANCH</v>
          </cell>
          <cell r="C40823" t="str">
            <v>MUHAMMAD ABDULLAHI</v>
          </cell>
          <cell r="D40823" t="str">
            <v>VISA Unsecured Credit Card Scheme Borrower CAT C</v>
          </cell>
          <cell r="E40823" t="str">
            <v>DATACHK</v>
          </cell>
          <cell r="F40823" t="str">
            <v>TREATED</v>
          </cell>
          <cell r="G40823" t="str">
            <v>Treated</v>
          </cell>
          <cell r="H40823">
            <v>44699.664571759262</v>
          </cell>
          <cell r="I40823">
            <v>44699.663611111115</v>
          </cell>
          <cell r="J40823" t="str">
            <v>DATACHK</v>
          </cell>
          <cell r="K40823" t="str">
            <v>DECLINED</v>
          </cell>
          <cell r="L40823" t="str">
            <v>Rita Osodein</v>
          </cell>
          <cell r="M40823" t="str">
            <v>RITA OSODEIN</v>
          </cell>
          <cell r="O40823">
            <v>44900</v>
          </cell>
        </row>
        <row r="40824">
          <cell r="A40824">
            <v>1051389</v>
          </cell>
          <cell r="B40824" t="str">
            <v>107 - KETU BRANCH</v>
          </cell>
          <cell r="C40824" t="str">
            <v>FABIYI OLATUNJI TAYO</v>
          </cell>
          <cell r="D40824" t="str">
            <v>SalaryPlus_CAT A_Top Up</v>
          </cell>
          <cell r="E40824" t="str">
            <v>DATACHK</v>
          </cell>
          <cell r="F40824" t="str">
            <v>TREATED</v>
          </cell>
          <cell r="G40824" t="str">
            <v>Treated</v>
          </cell>
          <cell r="H40824">
            <v>44699.6643287037</v>
          </cell>
          <cell r="I40824">
            <v>44699.663425925923</v>
          </cell>
          <cell r="J40824" t="str">
            <v>DATACHK</v>
          </cell>
          <cell r="K40824" t="str">
            <v>DECLINED</v>
          </cell>
          <cell r="L40824" t="str">
            <v>Rita Osodein</v>
          </cell>
          <cell r="M40824" t="str">
            <v>RITA OSODEIN</v>
          </cell>
          <cell r="O40824">
            <v>44900</v>
          </cell>
        </row>
        <row r="40825">
          <cell r="A40825">
            <v>1051298</v>
          </cell>
          <cell r="B40825" t="str">
            <v>235 - NEW SECRETARIAT, CALABAR  BRANCH</v>
          </cell>
          <cell r="C40825" t="str">
            <v>AUGUSTINE PETER OKON</v>
          </cell>
          <cell r="D40825" t="str">
            <v>CP_SalaryPlus_CAT B_Fresh Loan</v>
          </cell>
          <cell r="E40825" t="str">
            <v>DATACHK</v>
          </cell>
          <cell r="F40825" t="str">
            <v>TREATED</v>
          </cell>
          <cell r="G40825" t="str">
            <v>Treated</v>
          </cell>
          <cell r="H40825">
            <v>44699.663912037038</v>
          </cell>
          <cell r="I40825">
            <v>44699.663113425922</v>
          </cell>
          <cell r="J40825" t="str">
            <v>DATACHK</v>
          </cell>
          <cell r="K40825" t="str">
            <v>DECLINED</v>
          </cell>
          <cell r="L40825" t="str">
            <v>AZEEZ OLIYIDE</v>
          </cell>
          <cell r="M40825" t="str">
            <v>AZEEZ OLIYIDE</v>
          </cell>
          <cell r="N40825">
            <v>11588</v>
          </cell>
          <cell r="O40825">
            <v>44809</v>
          </cell>
        </row>
        <row r="40826">
          <cell r="A40826">
            <v>1051432</v>
          </cell>
          <cell r="B40826" t="str">
            <v>240 - YENAGOA II BRANCH</v>
          </cell>
          <cell r="C40826" t="str">
            <v>FRED ANYEFA</v>
          </cell>
          <cell r="D40826" t="str">
            <v>VISA Unsecured Credit Card Scheme Borrower CAT B</v>
          </cell>
          <cell r="E40826" t="str">
            <v>FB</v>
          </cell>
          <cell r="F40826" t="str">
            <v>TREATED</v>
          </cell>
          <cell r="G40826" t="str">
            <v>Treated</v>
          </cell>
          <cell r="H40826">
            <v>44699.663611111115</v>
          </cell>
          <cell r="I40826">
            <v>44699.662743055553</v>
          </cell>
          <cell r="J40826" t="str">
            <v>FB</v>
          </cell>
          <cell r="K40826" t="str">
            <v>PENDING</v>
          </cell>
          <cell r="L40826" t="str">
            <v>Favour Elijah</v>
          </cell>
          <cell r="M40826" t="str">
            <v>FAVOUR ELIJAH</v>
          </cell>
          <cell r="O40826">
            <v>44839</v>
          </cell>
        </row>
        <row r="40827">
          <cell r="A40827">
            <v>1051182</v>
          </cell>
          <cell r="B40827" t="str">
            <v>128 - ZARIA 1 BRANCH</v>
          </cell>
          <cell r="C40827" t="str">
            <v>TIJANI MUHAMMED</v>
          </cell>
          <cell r="D40827" t="str">
            <v>CP_SalaryPlus_CAT A_Fresh Loan</v>
          </cell>
          <cell r="E40827" t="str">
            <v>FB</v>
          </cell>
          <cell r="F40827" t="str">
            <v>TREATED</v>
          </cell>
          <cell r="G40827" t="str">
            <v>Treated</v>
          </cell>
          <cell r="H40827">
            <v>44699.663425925923</v>
          </cell>
          <cell r="I40827">
            <v>44699.662592592591</v>
          </cell>
          <cell r="J40827" t="str">
            <v>FB</v>
          </cell>
          <cell r="K40827" t="str">
            <v>PENDING</v>
          </cell>
          <cell r="L40827" t="str">
            <v>MOJISOLA ADEBAJO</v>
          </cell>
          <cell r="M40827" t="str">
            <v>MOJISOLA ADEBAJO</v>
          </cell>
          <cell r="O40827">
            <v>44809</v>
          </cell>
        </row>
        <row r="40828">
          <cell r="A40828">
            <v>1051465</v>
          </cell>
          <cell r="B40828" t="str">
            <v>096 - KATSINA I BRANCH</v>
          </cell>
          <cell r="C40828" t="str">
            <v>SARKIN GABAS ABASHE SANI</v>
          </cell>
          <cell r="D40828" t="str">
            <v>CP_SalaryPlus_CAT C_Top Up</v>
          </cell>
          <cell r="E40828" t="str">
            <v>DATACHK</v>
          </cell>
          <cell r="F40828" t="str">
            <v>TREATED</v>
          </cell>
          <cell r="G40828" t="str">
            <v>Treated</v>
          </cell>
          <cell r="H40828">
            <v>44699.663113425922</v>
          </cell>
          <cell r="I40828">
            <v>44699.662164351852</v>
          </cell>
          <cell r="J40828" t="str">
            <v>DATACHK</v>
          </cell>
          <cell r="K40828" t="str">
            <v>DISBURSED</v>
          </cell>
          <cell r="L40828" t="str">
            <v>AZEEZ OLIYIDE</v>
          </cell>
          <cell r="M40828" t="str">
            <v>AZEEZ OLIYIDE</v>
          </cell>
          <cell r="N40828">
            <v>11588</v>
          </cell>
          <cell r="O40828">
            <v>44839</v>
          </cell>
        </row>
        <row r="40829">
          <cell r="A40829">
            <v>1051282</v>
          </cell>
          <cell r="B40829" t="str">
            <v>227 - ABUJA CREST PLAZA BRANCH</v>
          </cell>
          <cell r="C40829" t="str">
            <v>GANA JOYCE YAKPE</v>
          </cell>
          <cell r="D40829" t="str">
            <v>SalaryPlus_CAT A_Top Up</v>
          </cell>
          <cell r="E40829" t="str">
            <v>DATACHK</v>
          </cell>
          <cell r="F40829" t="str">
            <v>TREATED</v>
          </cell>
          <cell r="G40829" t="str">
            <v>Treated</v>
          </cell>
          <cell r="H40829">
            <v>44699.662743055553</v>
          </cell>
          <cell r="I40829">
            <v>44699.661898148152</v>
          </cell>
          <cell r="J40829" t="str">
            <v>DATACHK</v>
          </cell>
          <cell r="K40829" t="str">
            <v>DISBURSED</v>
          </cell>
          <cell r="L40829" t="str">
            <v>AZEEZ OLIYIDE</v>
          </cell>
          <cell r="M40829" t="str">
            <v>AZEEZ OLIYIDE</v>
          </cell>
          <cell r="N40829">
            <v>11588</v>
          </cell>
          <cell r="O40829">
            <v>44809</v>
          </cell>
        </row>
        <row r="40830">
          <cell r="A40830">
            <v>1051077</v>
          </cell>
          <cell r="B40830" t="str">
            <v>198 - ALI AKILU ROAD KADUNA BRANCH</v>
          </cell>
          <cell r="C40830" t="str">
            <v>ABDURRASHID ABDULKARIM</v>
          </cell>
          <cell r="D40830" t="str">
            <v>SalaryPlus_CAT A_Top Up</v>
          </cell>
          <cell r="E40830" t="str">
            <v>FB</v>
          </cell>
          <cell r="F40830" t="str">
            <v>TREATED</v>
          </cell>
          <cell r="G40830" t="str">
            <v>Treated</v>
          </cell>
          <cell r="H40830">
            <v>44699.662592592591</v>
          </cell>
          <cell r="I40830">
            <v>44699.661886574075</v>
          </cell>
          <cell r="J40830" t="str">
            <v>FB</v>
          </cell>
          <cell r="K40830" t="str">
            <v>DISBURSED</v>
          </cell>
          <cell r="L40830" t="str">
            <v>ADEBIYI MICHEAL</v>
          </cell>
          <cell r="M40830" t="str">
            <v>ADEBIYI MICHEAL</v>
          </cell>
          <cell r="N40830">
            <v>13812</v>
          </cell>
          <cell r="O40830">
            <v>44839</v>
          </cell>
        </row>
        <row r="40831">
          <cell r="A40831">
            <v>1051186</v>
          </cell>
          <cell r="B40831" t="str">
            <v>200 - KANO IBRAHIM TAIWO BRANCH</v>
          </cell>
          <cell r="C40831" t="str">
            <v>HALADU WAKILI</v>
          </cell>
          <cell r="D40831" t="str">
            <v>CP_SalaryPlus_CAT C_Fresh Loan</v>
          </cell>
          <cell r="E40831" t="str">
            <v>DOCREVW</v>
          </cell>
          <cell r="F40831" t="str">
            <v>TREATED</v>
          </cell>
          <cell r="G40831" t="str">
            <v>Treated</v>
          </cell>
          <cell r="H40831">
            <v>44699.662164351852</v>
          </cell>
          <cell r="I40831">
            <v>44699.661585648151</v>
          </cell>
          <cell r="J40831" t="str">
            <v>DOCREVW</v>
          </cell>
          <cell r="K40831" t="str">
            <v>PENDING</v>
          </cell>
          <cell r="L40831" t="str">
            <v>Nsikakabasi Maxwell</v>
          </cell>
          <cell r="M40831" t="str">
            <v>NSIKAKABASI MAXWELL</v>
          </cell>
          <cell r="O40831">
            <v>44697</v>
          </cell>
        </row>
        <row r="40832">
          <cell r="A40832">
            <v>1051296</v>
          </cell>
          <cell r="B40832" t="str">
            <v>207 - MAITAMA MEDITERRANEAN BRANCH</v>
          </cell>
          <cell r="C40832" t="str">
            <v>JIBULU CHIGBOGU CHUKWUEMEKA</v>
          </cell>
          <cell r="D40832" t="str">
            <v>SalaryPlus_CAT A_Top Up</v>
          </cell>
          <cell r="E40832" t="str">
            <v>DATACHK</v>
          </cell>
          <cell r="F40832" t="str">
            <v>TREATED</v>
          </cell>
          <cell r="G40832" t="str">
            <v>Treated</v>
          </cell>
          <cell r="H40832">
            <v>44699.661898148152</v>
          </cell>
          <cell r="I40832">
            <v>44699.661550925928</v>
          </cell>
          <cell r="J40832" t="str">
            <v>DATACHK</v>
          </cell>
          <cell r="K40832" t="str">
            <v>DISBURSED</v>
          </cell>
          <cell r="L40832" t="str">
            <v>Rita Osodein</v>
          </cell>
          <cell r="M40832" t="str">
            <v>RITA OSODEIN</v>
          </cell>
          <cell r="O40832">
            <v>44694</v>
          </cell>
        </row>
        <row r="40833">
          <cell r="A40833">
            <v>1051424</v>
          </cell>
          <cell r="B40833" t="str">
            <v>101 - DUTSE 1 BRANCH</v>
          </cell>
          <cell r="C40833" t="str">
            <v>UMAR GARZALI</v>
          </cell>
          <cell r="D40833" t="str">
            <v>VISA Unsecured Credit Card Scheme Borrower CAT C</v>
          </cell>
          <cell r="E40833" t="str">
            <v>DOCREVW</v>
          </cell>
          <cell r="F40833" t="str">
            <v>TREATED</v>
          </cell>
          <cell r="G40833" t="str">
            <v>Treated</v>
          </cell>
          <cell r="H40833">
            <v>44699.661886574075</v>
          </cell>
          <cell r="I40833">
            <v>44699.660914351851</v>
          </cell>
          <cell r="J40833" t="str">
            <v>DOCREVW</v>
          </cell>
          <cell r="K40833" t="str">
            <v>PENDING</v>
          </cell>
          <cell r="L40833" t="str">
            <v>ANIGALA INNOCENT</v>
          </cell>
          <cell r="M40833" t="str">
            <v>ANIGALA INNOCENT</v>
          </cell>
          <cell r="N40833">
            <v>11971</v>
          </cell>
          <cell r="O40833">
            <v>44695</v>
          </cell>
        </row>
        <row r="40834">
          <cell r="A40834">
            <v>1051309</v>
          </cell>
          <cell r="B40834" t="str">
            <v>028 - UYO ABAK ROAD BRANCH</v>
          </cell>
          <cell r="C40834" t="str">
            <v>OWOKERE ARIT EDET</v>
          </cell>
          <cell r="D40834" t="str">
            <v>CP_SalaryPlus_CAT B_Top Up</v>
          </cell>
          <cell r="E40834" t="str">
            <v>FB</v>
          </cell>
          <cell r="F40834" t="str">
            <v>TREATED</v>
          </cell>
          <cell r="G40834" t="str">
            <v>Treated</v>
          </cell>
          <cell r="H40834">
            <v>44699.661585648151</v>
          </cell>
          <cell r="I40834">
            <v>44699.660462962966</v>
          </cell>
          <cell r="J40834" t="str">
            <v>FB</v>
          </cell>
          <cell r="K40834" t="str">
            <v>DISBURSED</v>
          </cell>
          <cell r="L40834" t="str">
            <v>Micheal Gbolagade</v>
          </cell>
          <cell r="M40834" t="str">
            <v>MICHEAL GBOLAGADE</v>
          </cell>
          <cell r="O40834">
            <v>44809</v>
          </cell>
        </row>
        <row r="40835">
          <cell r="A40835">
            <v>1049346</v>
          </cell>
          <cell r="B40835" t="str">
            <v>268 - TRANS AMADI III BRANCH</v>
          </cell>
          <cell r="C40835" t="str">
            <v>UDOH CORDELIA FRIDAY</v>
          </cell>
          <cell r="D40835" t="str">
            <v>SalaryPlus_CAT A_Fresh Loan</v>
          </cell>
          <cell r="E40835" t="str">
            <v>DOCREVW</v>
          </cell>
          <cell r="F40835" t="str">
            <v>TREATED</v>
          </cell>
          <cell r="G40835" t="str">
            <v>Treated</v>
          </cell>
          <cell r="H40835">
            <v>44699.661550925928</v>
          </cell>
          <cell r="I40835">
            <v>44699.659444444442</v>
          </cell>
          <cell r="J40835" t="str">
            <v>DOCREVW</v>
          </cell>
          <cell r="K40835" t="str">
            <v>DECLINED</v>
          </cell>
          <cell r="L40835" t="str">
            <v>BLESSING ELEGAH</v>
          </cell>
          <cell r="M40835" t="str">
            <v>BLESSING ELEGAH</v>
          </cell>
          <cell r="N40835">
            <v>16705</v>
          </cell>
          <cell r="O40835">
            <v>44809</v>
          </cell>
        </row>
        <row r="40836">
          <cell r="A40836">
            <v>1051431</v>
          </cell>
          <cell r="B40836" t="str">
            <v>183 - KANO MM WAY 1 BRANCH</v>
          </cell>
          <cell r="C40836" t="str">
            <v>ABUBAKAR MUSA</v>
          </cell>
          <cell r="D40836" t="str">
            <v>VISA Unsecured Credit Card Scheme Borrower CAT C</v>
          </cell>
          <cell r="E40836" t="str">
            <v>DOCREVW</v>
          </cell>
          <cell r="F40836" t="str">
            <v>TREATED</v>
          </cell>
          <cell r="G40836" t="str">
            <v>Treated</v>
          </cell>
          <cell r="H40836">
            <v>44699.660914351851</v>
          </cell>
          <cell r="I40836">
            <v>44699.659224537034</v>
          </cell>
          <cell r="J40836" t="str">
            <v>DOCREVW</v>
          </cell>
          <cell r="K40836" t="str">
            <v>PENDING</v>
          </cell>
          <cell r="L40836" t="str">
            <v>ANIGALA INNOCENT</v>
          </cell>
          <cell r="M40836" t="str">
            <v>ANIGALA INNOCENT</v>
          </cell>
          <cell r="N40836">
            <v>11971</v>
          </cell>
          <cell r="O40836">
            <v>44900</v>
          </cell>
        </row>
        <row r="40837">
          <cell r="A40837">
            <v>1051321</v>
          </cell>
          <cell r="B40837" t="str">
            <v>186 - BEACH ROAD JOS BRANCH</v>
          </cell>
          <cell r="C40837" t="str">
            <v>ILIYA SHUAIBU ANGO</v>
          </cell>
          <cell r="D40837" t="str">
            <v>CP_SalaryPlus_CAT A_Top Up</v>
          </cell>
          <cell r="E40837" t="str">
            <v>DATACHK</v>
          </cell>
          <cell r="F40837" t="str">
            <v>TREATED</v>
          </cell>
          <cell r="G40837" t="str">
            <v>Treated</v>
          </cell>
          <cell r="H40837">
            <v>44699.660462962966</v>
          </cell>
          <cell r="I40837">
            <v>44699.659097222226</v>
          </cell>
          <cell r="J40837" t="str">
            <v>DATACHK</v>
          </cell>
          <cell r="K40837" t="str">
            <v>DISBURSED</v>
          </cell>
          <cell r="L40837" t="str">
            <v>AZEEZ OLIYIDE</v>
          </cell>
          <cell r="M40837" t="str">
            <v>AZEEZ OLIYIDE</v>
          </cell>
          <cell r="N40837">
            <v>11588</v>
          </cell>
          <cell r="O40837">
            <v>44900</v>
          </cell>
        </row>
        <row r="40838">
          <cell r="A40838">
            <v>1051314</v>
          </cell>
          <cell r="B40838" t="str">
            <v>040 - EKET BRANCH</v>
          </cell>
          <cell r="C40838" t="str">
            <v>ASUQWO ANIEFIOK OKON</v>
          </cell>
          <cell r="D40838" t="str">
            <v>CP_SalaryPlus_CAT B_Fresh Loan</v>
          </cell>
          <cell r="E40838" t="str">
            <v>FB</v>
          </cell>
          <cell r="F40838" t="str">
            <v>TREATED</v>
          </cell>
          <cell r="G40838" t="str">
            <v>Treated</v>
          </cell>
          <cell r="H40838">
            <v>44699.659444444442</v>
          </cell>
          <cell r="I40838">
            <v>44699.65902777778</v>
          </cell>
          <cell r="J40838" t="str">
            <v>FB</v>
          </cell>
          <cell r="K40838" t="str">
            <v>PENDING</v>
          </cell>
          <cell r="L40838" t="str">
            <v>elizabeth ofoesuwa</v>
          </cell>
          <cell r="M40838" t="str">
            <v>ELIZABETH OFOESUWA</v>
          </cell>
          <cell r="N40838">
            <v>17545</v>
          </cell>
          <cell r="O40838">
            <v>44809</v>
          </cell>
        </row>
        <row r="40839">
          <cell r="A40839">
            <v>1051371</v>
          </cell>
          <cell r="B40839" t="str">
            <v>097 - COMMERCIAL RD BAUCHI BRANCH</v>
          </cell>
          <cell r="C40839" t="str">
            <v>ALI RUFAI</v>
          </cell>
          <cell r="D40839" t="str">
            <v>CP_SalaryPlus_CAT A_Top Up</v>
          </cell>
          <cell r="E40839" t="str">
            <v>FB</v>
          </cell>
          <cell r="F40839" t="str">
            <v>TREATED</v>
          </cell>
          <cell r="G40839" t="str">
            <v>Treated</v>
          </cell>
          <cell r="H40839">
            <v>44699.659224537034</v>
          </cell>
          <cell r="I40839">
            <v>44699.65861111111</v>
          </cell>
          <cell r="J40839" t="str">
            <v>FB</v>
          </cell>
          <cell r="K40839" t="str">
            <v>DISBURSED</v>
          </cell>
          <cell r="L40839" t="str">
            <v>ADEBIYI MICHEAL</v>
          </cell>
          <cell r="M40839" t="str">
            <v>ADEBIYI MICHEAL</v>
          </cell>
          <cell r="N40839">
            <v>13812</v>
          </cell>
          <cell r="O40839">
            <v>44900</v>
          </cell>
        </row>
        <row r="40840">
          <cell r="A40840">
            <v>1051432</v>
          </cell>
          <cell r="B40840" t="str">
            <v>240 - YENAGOA II BRANCH</v>
          </cell>
          <cell r="C40840" t="str">
            <v>FRED ANYEFA</v>
          </cell>
          <cell r="D40840" t="str">
            <v>VISA Unsecured Credit Card Scheme Borrower CAT B</v>
          </cell>
          <cell r="E40840" t="str">
            <v>DOCREVW</v>
          </cell>
          <cell r="F40840" t="str">
            <v>TREATED</v>
          </cell>
          <cell r="G40840" t="str">
            <v>Treated</v>
          </cell>
          <cell r="H40840">
            <v>44699.659097222226</v>
          </cell>
          <cell r="I40840">
            <v>44699.658599537041</v>
          </cell>
          <cell r="J40840" t="str">
            <v>DOCREVW</v>
          </cell>
          <cell r="K40840" t="str">
            <v>PENDING</v>
          </cell>
          <cell r="L40840" t="str">
            <v>ANIGALA INNOCENT</v>
          </cell>
          <cell r="M40840" t="str">
            <v>ANIGALA INNOCENT</v>
          </cell>
          <cell r="N40840">
            <v>11971</v>
          </cell>
          <cell r="O40840">
            <v>44809</v>
          </cell>
        </row>
        <row r="40841">
          <cell r="A40841">
            <v>1051404</v>
          </cell>
          <cell r="B40841" t="str">
            <v>121 - MURTALA MOHAMMED ROAD  BRANCH</v>
          </cell>
          <cell r="C40841" t="str">
            <v>TAIWO OLUSOLA STELLA</v>
          </cell>
          <cell r="D40841" t="str">
            <v>CP_SalaryPlus_CAT B_Top Up</v>
          </cell>
          <cell r="E40841" t="str">
            <v>DATACHK</v>
          </cell>
          <cell r="F40841" t="str">
            <v>TREATED</v>
          </cell>
          <cell r="G40841" t="str">
            <v>Treated</v>
          </cell>
          <cell r="H40841">
            <v>44699.65902777778</v>
          </cell>
          <cell r="I40841">
            <v>44699.658553240741</v>
          </cell>
          <cell r="J40841" t="str">
            <v>DATACHK</v>
          </cell>
          <cell r="K40841" t="str">
            <v>DECLINED</v>
          </cell>
          <cell r="L40841" t="str">
            <v>Rita Osodein</v>
          </cell>
          <cell r="M40841" t="str">
            <v>RITA OSODEIN</v>
          </cell>
          <cell r="O40841">
            <v>44900</v>
          </cell>
        </row>
        <row r="40842">
          <cell r="A40842">
            <v>1051381</v>
          </cell>
          <cell r="B40842" t="str">
            <v>200 - KANO IBRAHIM TAIWO BRANCH</v>
          </cell>
          <cell r="C40842" t="str">
            <v>YUSUF ABDU</v>
          </cell>
          <cell r="D40842" t="str">
            <v>CP_SalaryPlus_CAT B_Top Up</v>
          </cell>
          <cell r="E40842" t="str">
            <v>DATACHK</v>
          </cell>
          <cell r="F40842" t="str">
            <v>TREATED</v>
          </cell>
          <cell r="G40842" t="str">
            <v>Treated</v>
          </cell>
          <cell r="H40842">
            <v>44699.65861111111</v>
          </cell>
          <cell r="I40842">
            <v>44699.657951388886</v>
          </cell>
          <cell r="J40842" t="str">
            <v>DATACHK</v>
          </cell>
          <cell r="K40842" t="str">
            <v>DECLINED</v>
          </cell>
          <cell r="L40842" t="str">
            <v>AZEEZ OLIYIDE</v>
          </cell>
          <cell r="M40842" t="str">
            <v>AZEEZ OLIYIDE</v>
          </cell>
          <cell r="N40842">
            <v>11588</v>
          </cell>
          <cell r="O40842">
            <v>44809</v>
          </cell>
        </row>
        <row r="40843">
          <cell r="A40843">
            <v>1051349</v>
          </cell>
          <cell r="B40843" t="str">
            <v>101 - DUTSE 1 BRANCH</v>
          </cell>
          <cell r="C40843" t="str">
            <v>HUSSAINI AUWALU MUHAMMAD</v>
          </cell>
          <cell r="D40843" t="str">
            <v>SalaryPlus_CAT B_Fresh Loan</v>
          </cell>
          <cell r="E40843" t="str">
            <v>FB</v>
          </cell>
          <cell r="F40843" t="str">
            <v>TREATED</v>
          </cell>
          <cell r="G40843" t="str">
            <v>Treated</v>
          </cell>
          <cell r="H40843">
            <v>44699.658599537041</v>
          </cell>
          <cell r="I40843">
            <v>44699.657916666663</v>
          </cell>
          <cell r="J40843" t="str">
            <v>FB</v>
          </cell>
          <cell r="K40843" t="str">
            <v>PENDING</v>
          </cell>
          <cell r="L40843" t="str">
            <v>Favour Elijah</v>
          </cell>
          <cell r="M40843" t="str">
            <v>FAVOUR ELIJAH</v>
          </cell>
          <cell r="O40843">
            <v>44809</v>
          </cell>
        </row>
        <row r="40844">
          <cell r="A40844">
            <v>1051425</v>
          </cell>
          <cell r="B40844" t="str">
            <v>097 - COMMERCIAL RD BAUCHI BRANCH</v>
          </cell>
          <cell r="C40844" t="str">
            <v>ISHIYAKU ILIYA</v>
          </cell>
          <cell r="D40844" t="str">
            <v>VISA Unsecured Credit Card Scheme Borrower CAT C</v>
          </cell>
          <cell r="E40844" t="str">
            <v>FB</v>
          </cell>
          <cell r="F40844" t="str">
            <v>TREATED</v>
          </cell>
          <cell r="G40844" t="str">
            <v>Treated</v>
          </cell>
          <cell r="H40844">
            <v>44699.658553240741</v>
          </cell>
          <cell r="I40844">
            <v>44699.657812500001</v>
          </cell>
          <cell r="J40844" t="str">
            <v>FB</v>
          </cell>
          <cell r="K40844" t="str">
            <v>PENDING</v>
          </cell>
          <cell r="L40844" t="str">
            <v>ADETOLA ABOLANLE</v>
          </cell>
          <cell r="M40844" t="str">
            <v>ADETOLA ABOLANLE</v>
          </cell>
          <cell r="N40844">
            <v>8994</v>
          </cell>
          <cell r="O40844">
            <v>44809</v>
          </cell>
        </row>
        <row r="40845">
          <cell r="A40845">
            <v>1051523</v>
          </cell>
          <cell r="B40845" t="str">
            <v>206 - JABI BRANCH</v>
          </cell>
          <cell r="C40845" t="str">
            <v>NDA ALI UMAR</v>
          </cell>
          <cell r="D40845" t="str">
            <v>VISA Unsecured Credit Card Scheme Borrower CAT A</v>
          </cell>
          <cell r="E40845" t="str">
            <v>DATACHK</v>
          </cell>
          <cell r="F40845" t="str">
            <v>TREATED</v>
          </cell>
          <cell r="G40845" t="str">
            <v>Treated</v>
          </cell>
          <cell r="H40845">
            <v>44699.657951388886</v>
          </cell>
          <cell r="I40845">
            <v>44699.657395833332</v>
          </cell>
          <cell r="J40845" t="str">
            <v>DATACHK</v>
          </cell>
          <cell r="K40845" t="str">
            <v>DECLINED</v>
          </cell>
          <cell r="L40845" t="str">
            <v>ADEFUNKE SALAWU</v>
          </cell>
          <cell r="M40845" t="str">
            <v>ADEFUNKE SALAWU</v>
          </cell>
          <cell r="N40845">
            <v>11861</v>
          </cell>
          <cell r="O40845">
            <v>44900</v>
          </cell>
        </row>
        <row r="40846">
          <cell r="A40846">
            <v>1051441</v>
          </cell>
          <cell r="B40846" t="str">
            <v>096 - KATSINA I BRANCH</v>
          </cell>
          <cell r="C40846" t="str">
            <v>MUHAMMED ABUBAKAR</v>
          </cell>
          <cell r="D40846" t="str">
            <v>VISA Unsecured Credit Card Scheme Borrower CAT C</v>
          </cell>
          <cell r="E40846" t="str">
            <v>DOCREVW</v>
          </cell>
          <cell r="F40846" t="str">
            <v>TREATED</v>
          </cell>
          <cell r="G40846" t="str">
            <v>Treated</v>
          </cell>
          <cell r="H40846">
            <v>44699.657916666663</v>
          </cell>
          <cell r="I40846">
            <v>44699.656990740739</v>
          </cell>
          <cell r="J40846" t="str">
            <v>DOCREVW</v>
          </cell>
          <cell r="K40846" t="str">
            <v>PENDING</v>
          </cell>
          <cell r="L40846" t="str">
            <v>ANIGALA INNOCENT</v>
          </cell>
          <cell r="M40846" t="str">
            <v>ANIGALA INNOCENT</v>
          </cell>
          <cell r="N40846">
            <v>11971</v>
          </cell>
          <cell r="O40846">
            <v>44870</v>
          </cell>
        </row>
        <row r="40847">
          <cell r="A40847">
            <v>1051463</v>
          </cell>
          <cell r="B40847" t="str">
            <v>055 - KANO BELLO ROAD BRANCH</v>
          </cell>
          <cell r="C40847" t="str">
            <v>ADAMU UMARU A</v>
          </cell>
          <cell r="D40847" t="str">
            <v>VISA Unsecured Credit Card Scheme Borrower CAT C</v>
          </cell>
          <cell r="E40847" t="str">
            <v>DATACHK</v>
          </cell>
          <cell r="F40847" t="str">
            <v>TREATED</v>
          </cell>
          <cell r="G40847" t="str">
            <v>Treated</v>
          </cell>
          <cell r="H40847">
            <v>44699.657812500001</v>
          </cell>
          <cell r="I40847">
            <v>44699.656724537039</v>
          </cell>
          <cell r="J40847" t="str">
            <v>DATACHK</v>
          </cell>
          <cell r="K40847" t="str">
            <v>PENDING</v>
          </cell>
          <cell r="L40847" t="str">
            <v>AZEEZ OLIYIDE</v>
          </cell>
          <cell r="M40847" t="str">
            <v>AZEEZ OLIYIDE</v>
          </cell>
          <cell r="N40847">
            <v>11588</v>
          </cell>
          <cell r="O40847">
            <v>44809</v>
          </cell>
        </row>
        <row r="40848">
          <cell r="A40848">
            <v>1051457</v>
          </cell>
          <cell r="B40848" t="str">
            <v>055 - KANO BELLO ROAD BRANCH</v>
          </cell>
          <cell r="C40848" t="str">
            <v>SANI ABDULLAHI</v>
          </cell>
          <cell r="D40848" t="str">
            <v>VISA Unsecured Credit Card Scheme_Non Borrow CAT B</v>
          </cell>
          <cell r="E40848" t="str">
            <v>DOCREVW</v>
          </cell>
          <cell r="F40848" t="str">
            <v>TREATED</v>
          </cell>
          <cell r="G40848" t="str">
            <v>Treated</v>
          </cell>
          <cell r="H40848">
            <v>44699.657395833332</v>
          </cell>
          <cell r="I40848">
            <v>44699.656574074077</v>
          </cell>
          <cell r="J40848" t="str">
            <v>DOCREVW</v>
          </cell>
          <cell r="K40848" t="str">
            <v>DECLINED</v>
          </cell>
          <cell r="L40848" t="str">
            <v>ANIGALA INNOCENT</v>
          </cell>
          <cell r="M40848" t="str">
            <v>ANIGALA INNOCENT</v>
          </cell>
          <cell r="N40848">
            <v>11971</v>
          </cell>
          <cell r="O40848">
            <v>44870</v>
          </cell>
        </row>
        <row r="40849">
          <cell r="A40849">
            <v>1051414</v>
          </cell>
          <cell r="B40849" t="str">
            <v>101 - DUTSE 1 BRANCH</v>
          </cell>
          <cell r="C40849" t="str">
            <v>DANJUMA YUSIF</v>
          </cell>
          <cell r="D40849" t="str">
            <v>VISA Unsecured Credit Card Scheme Borrower CAT C</v>
          </cell>
          <cell r="E40849" t="str">
            <v>DATACHK</v>
          </cell>
          <cell r="F40849" t="str">
            <v>TREATED</v>
          </cell>
          <cell r="G40849" t="str">
            <v>Treated</v>
          </cell>
          <cell r="H40849">
            <v>44699.656990740739</v>
          </cell>
          <cell r="I40849">
            <v>44699.656076388892</v>
          </cell>
          <cell r="J40849" t="str">
            <v>DATACHK</v>
          </cell>
          <cell r="K40849" t="str">
            <v>DECLINED</v>
          </cell>
          <cell r="L40849" t="str">
            <v>AZEEZ OLIYIDE</v>
          </cell>
          <cell r="M40849" t="str">
            <v>AZEEZ OLIYIDE</v>
          </cell>
          <cell r="N40849">
            <v>11588</v>
          </cell>
          <cell r="O40849">
            <v>44900</v>
          </cell>
        </row>
        <row r="40850">
          <cell r="A40850">
            <v>1051400</v>
          </cell>
          <cell r="B40850" t="str">
            <v>200 - KANO IBRAHIM TAIWO BRANCH</v>
          </cell>
          <cell r="C40850" t="str">
            <v>WADA UMAR KIRU</v>
          </cell>
          <cell r="D40850" t="str">
            <v>CP_SalaryPlus_CAT C_Fresh Loan</v>
          </cell>
          <cell r="E40850" t="str">
            <v>DOCREVW</v>
          </cell>
          <cell r="F40850" t="str">
            <v>TREATED</v>
          </cell>
          <cell r="G40850" t="str">
            <v>Treated</v>
          </cell>
          <cell r="H40850">
            <v>44699.656724537039</v>
          </cell>
          <cell r="I40850">
            <v>44699.655810185184</v>
          </cell>
          <cell r="J40850" t="str">
            <v>DOCREVW</v>
          </cell>
          <cell r="K40850" t="str">
            <v>PENDING</v>
          </cell>
          <cell r="L40850" t="str">
            <v>ANIGALA INNOCENT</v>
          </cell>
          <cell r="M40850" t="str">
            <v>ANIGALA INNOCENT</v>
          </cell>
          <cell r="N40850">
            <v>11971</v>
          </cell>
          <cell r="O40850">
            <v>44839</v>
          </cell>
        </row>
        <row r="40851">
          <cell r="A40851">
            <v>1051419</v>
          </cell>
          <cell r="B40851" t="str">
            <v>101 - DUTSE 1 BRANCH</v>
          </cell>
          <cell r="C40851" t="str">
            <v>MOHAMMED MUSA</v>
          </cell>
          <cell r="D40851" t="str">
            <v>VISA Unsecured Credit Card Scheme Borrower CAT B</v>
          </cell>
          <cell r="E40851" t="str">
            <v>DATACHK</v>
          </cell>
          <cell r="F40851" t="str">
            <v>TREATED</v>
          </cell>
          <cell r="G40851" t="str">
            <v>Treated</v>
          </cell>
          <cell r="H40851">
            <v>44699.656574074077</v>
          </cell>
          <cell r="I40851">
            <v>44699.655694444446</v>
          </cell>
          <cell r="J40851" t="str">
            <v>DATACHK</v>
          </cell>
          <cell r="K40851" t="str">
            <v>DECLINED</v>
          </cell>
          <cell r="L40851" t="str">
            <v>AZEEZ OLIYIDE</v>
          </cell>
          <cell r="M40851" t="str">
            <v>AZEEZ OLIYIDE</v>
          </cell>
          <cell r="N40851">
            <v>11588</v>
          </cell>
          <cell r="O40851">
            <v>44839</v>
          </cell>
        </row>
        <row r="40852">
          <cell r="A40852">
            <v>1051311</v>
          </cell>
          <cell r="B40852" t="str">
            <v>227 - ABUJA CREST PLAZA BRANCH</v>
          </cell>
          <cell r="C40852" t="str">
            <v>DANIEL JOHN JAMBU</v>
          </cell>
          <cell r="D40852" t="str">
            <v>PREMIUM SALARY PLUS BULK(TOP UP)  --ANNUALLY</v>
          </cell>
          <cell r="E40852" t="str">
            <v>DATACHK</v>
          </cell>
          <cell r="F40852" t="str">
            <v>TREATED</v>
          </cell>
          <cell r="G40852" t="str">
            <v>Treated</v>
          </cell>
          <cell r="H40852">
            <v>44699.656076388892</v>
          </cell>
          <cell r="I40852">
            <v>44699.655185185184</v>
          </cell>
          <cell r="J40852" t="str">
            <v>DATACHK</v>
          </cell>
          <cell r="K40852" t="str">
            <v>DISBURSED</v>
          </cell>
          <cell r="L40852" t="str">
            <v>AZEEZ OLIYIDE</v>
          </cell>
          <cell r="M40852" t="str">
            <v>AZEEZ OLIYIDE</v>
          </cell>
          <cell r="N40852">
            <v>11588</v>
          </cell>
          <cell r="O40852">
            <v>44839</v>
          </cell>
        </row>
        <row r="40853">
          <cell r="A40853">
            <v>1051378</v>
          </cell>
          <cell r="B40853" t="str">
            <v>125 - GUSAU 1 BRANCH</v>
          </cell>
          <cell r="C40853" t="str">
            <v>MUHAMMED IBRAHIM BELLO</v>
          </cell>
          <cell r="D40853" t="str">
            <v>VISA Unsecured Credit Card Scheme Borrower CAT A</v>
          </cell>
          <cell r="E40853" t="str">
            <v>DATACHK</v>
          </cell>
          <cell r="F40853" t="str">
            <v>TREATED</v>
          </cell>
          <cell r="G40853" t="str">
            <v>Treated</v>
          </cell>
          <cell r="H40853">
            <v>44699.655810185184</v>
          </cell>
          <cell r="I40853">
            <v>44699.654386574075</v>
          </cell>
          <cell r="J40853" t="str">
            <v>DATACHK</v>
          </cell>
          <cell r="K40853" t="str">
            <v>PENDING</v>
          </cell>
          <cell r="L40853" t="str">
            <v>AZEEZ OLIYIDE</v>
          </cell>
          <cell r="M40853" t="str">
            <v>AZEEZ OLIYIDE</v>
          </cell>
          <cell r="N40853">
            <v>11588</v>
          </cell>
          <cell r="O40853">
            <v>44698</v>
          </cell>
        </row>
        <row r="40854">
          <cell r="A40854">
            <v>1051337</v>
          </cell>
          <cell r="B40854" t="str">
            <v>220 - ABUJA AMINU KANO CRESCENT BRANCH</v>
          </cell>
          <cell r="C40854" t="str">
            <v>WEST GOODLUCK SUNDAY</v>
          </cell>
          <cell r="D40854" t="str">
            <v>SalaryPlus_CAT A_Top Up</v>
          </cell>
          <cell r="E40854" t="str">
            <v>FB</v>
          </cell>
          <cell r="F40854" t="str">
            <v>TREATED</v>
          </cell>
          <cell r="G40854" t="str">
            <v>Treated</v>
          </cell>
          <cell r="H40854">
            <v>44699.655694444446</v>
          </cell>
          <cell r="I40854">
            <v>44699.654166666667</v>
          </cell>
          <cell r="J40854" t="str">
            <v>FB</v>
          </cell>
          <cell r="K40854" t="str">
            <v>DECLINED</v>
          </cell>
          <cell r="L40854" t="str">
            <v>Toluwalope Adeyoriju</v>
          </cell>
          <cell r="M40854" t="str">
            <v>TOLUWALOPE ADEYORIJU</v>
          </cell>
          <cell r="O40854">
            <v>44697</v>
          </cell>
        </row>
        <row r="40855">
          <cell r="A40855">
            <v>1051128</v>
          </cell>
          <cell r="B40855" t="str">
            <v>231 - ABUJA KUBWA BRANCH</v>
          </cell>
          <cell r="C40855" t="str">
            <v>ALIYU SHUAIBU MADUGU</v>
          </cell>
          <cell r="D40855" t="str">
            <v>CP_SalaryPlus_CAT A_Fresh Loan</v>
          </cell>
          <cell r="E40855" t="str">
            <v>DATACHK</v>
          </cell>
          <cell r="F40855" t="str">
            <v>TREATED</v>
          </cell>
          <cell r="G40855" t="str">
            <v>Treated</v>
          </cell>
          <cell r="H40855">
            <v>44699.655185185184</v>
          </cell>
          <cell r="I40855">
            <v>44699.653935185182</v>
          </cell>
          <cell r="J40855" t="str">
            <v>DATACHK</v>
          </cell>
          <cell r="K40855" t="str">
            <v>DECLINED</v>
          </cell>
          <cell r="L40855" t="str">
            <v>AZEEZ OLIYIDE</v>
          </cell>
          <cell r="M40855" t="str">
            <v>AZEEZ OLIYIDE</v>
          </cell>
          <cell r="N40855">
            <v>11588</v>
          </cell>
          <cell r="O40855">
            <v>44698</v>
          </cell>
        </row>
        <row r="40856">
          <cell r="A40856">
            <v>1050727</v>
          </cell>
          <cell r="B40856" t="str">
            <v>036 - AKUTE BRANCH</v>
          </cell>
          <cell r="C40856" t="str">
            <v>APOLLOS EDWARD</v>
          </cell>
          <cell r="D40856" t="str">
            <v>CP_SalaryPlus_CAT A_Top Up</v>
          </cell>
          <cell r="E40856" t="str">
            <v>DOCREVW</v>
          </cell>
          <cell r="F40856" t="str">
            <v>TREATED</v>
          </cell>
          <cell r="G40856" t="str">
            <v>Treated</v>
          </cell>
          <cell r="H40856">
            <v>44699.654386574075</v>
          </cell>
          <cell r="I40856">
            <v>44699.65353009259</v>
          </cell>
          <cell r="J40856" t="str">
            <v>DOCREVW</v>
          </cell>
          <cell r="K40856" t="str">
            <v>DISBURSED</v>
          </cell>
          <cell r="L40856" t="str">
            <v>Nsikakabasi Maxwell</v>
          </cell>
          <cell r="M40856" t="str">
            <v>NSIKAKABASI MAXWELL</v>
          </cell>
          <cell r="O40856">
            <v>44809</v>
          </cell>
        </row>
        <row r="40857">
          <cell r="A40857">
            <v>1051386</v>
          </cell>
          <cell r="B40857" t="str">
            <v>275 - RUMUOKORO BRANCH</v>
          </cell>
          <cell r="C40857" t="str">
            <v>OLEWEH EMEKA MICHAEL</v>
          </cell>
          <cell r="D40857" t="str">
            <v>Salary Plus (Staff) EMI Top Up</v>
          </cell>
          <cell r="E40857" t="str">
            <v>FB</v>
          </cell>
          <cell r="F40857" t="str">
            <v>TREATED</v>
          </cell>
          <cell r="G40857" t="str">
            <v>Treated</v>
          </cell>
          <cell r="H40857">
            <v>44699.654166666667</v>
          </cell>
          <cell r="I40857">
            <v>44699.65353009259</v>
          </cell>
          <cell r="J40857" t="str">
            <v>FB</v>
          </cell>
          <cell r="K40857" t="str">
            <v>DECLINED</v>
          </cell>
          <cell r="L40857" t="str">
            <v>Toluwalope Adeyoriju</v>
          </cell>
          <cell r="M40857" t="str">
            <v>TOLUWALOPE ADEYORIJU</v>
          </cell>
          <cell r="O40857">
            <v>44809</v>
          </cell>
        </row>
        <row r="40858">
          <cell r="A40858">
            <v>1051291</v>
          </cell>
          <cell r="B40858" t="str">
            <v>040 - EKET BRANCH</v>
          </cell>
          <cell r="C40858" t="str">
            <v>UKPONG SYLVANUS ETIM</v>
          </cell>
          <cell r="D40858" t="str">
            <v>CP_SalaryPlus_CAT B_Fresh Loan</v>
          </cell>
          <cell r="E40858" t="str">
            <v>FB</v>
          </cell>
          <cell r="F40858" t="str">
            <v>TREATED</v>
          </cell>
          <cell r="G40858" t="str">
            <v>Treated</v>
          </cell>
          <cell r="H40858">
            <v>44699.653935185182</v>
          </cell>
          <cell r="I40858">
            <v>44699.653414351851</v>
          </cell>
          <cell r="J40858" t="str">
            <v>FB</v>
          </cell>
          <cell r="K40858" t="str">
            <v>PENDING</v>
          </cell>
          <cell r="L40858" t="str">
            <v>Favour Elijah</v>
          </cell>
          <cell r="M40858" t="str">
            <v>FAVOUR ELIJAH</v>
          </cell>
          <cell r="O40858">
            <v>44839</v>
          </cell>
        </row>
        <row r="40859">
          <cell r="A40859">
            <v>1051313</v>
          </cell>
          <cell r="B40859" t="str">
            <v>079 - ADENIRAN OGUNSANYA BRANCH</v>
          </cell>
          <cell r="C40859" t="str">
            <v>AZIKE CHINYERE NNEJI</v>
          </cell>
          <cell r="D40859" t="str">
            <v>PREMIUM SALARY PLUS (ALL IN RATE) TOPUP</v>
          </cell>
          <cell r="E40859" t="str">
            <v>FB</v>
          </cell>
          <cell r="F40859" t="str">
            <v>TREATED</v>
          </cell>
          <cell r="G40859" t="str">
            <v>Treated</v>
          </cell>
          <cell r="H40859">
            <v>44699.65353009259</v>
          </cell>
          <cell r="I40859">
            <v>44699.653310185182</v>
          </cell>
          <cell r="J40859" t="str">
            <v>FB</v>
          </cell>
          <cell r="K40859" t="str">
            <v>DECLINED</v>
          </cell>
          <cell r="L40859" t="str">
            <v>ADEBIYI MICHEAL</v>
          </cell>
          <cell r="M40859" t="str">
            <v>ADEBIYI MICHEAL</v>
          </cell>
          <cell r="N40859">
            <v>13812</v>
          </cell>
          <cell r="O40859">
            <v>44839</v>
          </cell>
        </row>
        <row r="40860">
          <cell r="A40860">
            <v>1051451</v>
          </cell>
          <cell r="B40860" t="str">
            <v>151 - IBRAHIM TAIWO RD BRANCH</v>
          </cell>
          <cell r="C40860" t="str">
            <v>CHRISTOPHER AYUBA</v>
          </cell>
          <cell r="D40860" t="str">
            <v>CP_SalaryPlus_CAT A_Top Up</v>
          </cell>
          <cell r="E40860" t="str">
            <v>DATACHK</v>
          </cell>
          <cell r="F40860" t="str">
            <v>TREATED</v>
          </cell>
          <cell r="G40860" t="str">
            <v>Treated</v>
          </cell>
          <cell r="H40860">
            <v>44699.65353009259</v>
          </cell>
          <cell r="I40860">
            <v>44699.653298611112</v>
          </cell>
          <cell r="J40860" t="str">
            <v>DATACHK</v>
          </cell>
          <cell r="K40860" t="str">
            <v>DISBURSED</v>
          </cell>
          <cell r="L40860" t="str">
            <v>ADEFUNKE SALAWU</v>
          </cell>
          <cell r="M40860" t="str">
            <v>ADEFUNKE SALAWU</v>
          </cell>
          <cell r="N40860">
            <v>11861</v>
          </cell>
          <cell r="O40860">
            <v>44839</v>
          </cell>
        </row>
        <row r="40861">
          <cell r="A40861">
            <v>1050241</v>
          </cell>
          <cell r="B40861" t="str">
            <v>128 - ZARIA 1 BRANCH</v>
          </cell>
          <cell r="C40861" t="str">
            <v>VICTOR MURNA TELIYAN-BALA</v>
          </cell>
          <cell r="D40861" t="str">
            <v>CP_SalaryPlus_CAT A_Fresh Loan_Conss</v>
          </cell>
          <cell r="E40861" t="str">
            <v>DOCREVW</v>
          </cell>
          <cell r="F40861" t="str">
            <v>TREATED</v>
          </cell>
          <cell r="G40861" t="str">
            <v>Treated</v>
          </cell>
          <cell r="H40861">
            <v>44699.653414351851</v>
          </cell>
          <cell r="I40861">
            <v>44699.653275462966</v>
          </cell>
          <cell r="J40861" t="str">
            <v>DOCREVW</v>
          </cell>
          <cell r="K40861" t="str">
            <v>PENDING</v>
          </cell>
          <cell r="L40861" t="str">
            <v>BLESSING ELEGAH</v>
          </cell>
          <cell r="M40861" t="str">
            <v>BLESSING ELEGAH</v>
          </cell>
          <cell r="N40861">
            <v>16705</v>
          </cell>
          <cell r="O40861">
            <v>44809</v>
          </cell>
        </row>
        <row r="40862">
          <cell r="A40862">
            <v>1051393</v>
          </cell>
          <cell r="B40862" t="str">
            <v>097 - COMMERCIAL RD BAUCHI BRANCH</v>
          </cell>
          <cell r="C40862" t="str">
            <v>BALAMI BITRUS IBRAHIM</v>
          </cell>
          <cell r="D40862" t="str">
            <v>VISA Unsecured Credit Card Scheme Borrower CAT A</v>
          </cell>
          <cell r="E40862" t="str">
            <v>FB</v>
          </cell>
          <cell r="F40862" t="str">
            <v>TREATED</v>
          </cell>
          <cell r="G40862" t="str">
            <v>Treated</v>
          </cell>
          <cell r="H40862">
            <v>44699.653310185182</v>
          </cell>
          <cell r="I40862">
            <v>44699.653101851851</v>
          </cell>
          <cell r="J40862" t="str">
            <v>FB</v>
          </cell>
          <cell r="K40862" t="str">
            <v>PENDING</v>
          </cell>
          <cell r="L40862" t="str">
            <v>Seun Akande</v>
          </cell>
          <cell r="M40862" t="str">
            <v>SEUN AKANDE</v>
          </cell>
          <cell r="O40862">
            <v>44747</v>
          </cell>
        </row>
        <row r="40863">
          <cell r="A40863">
            <v>1051324</v>
          </cell>
          <cell r="B40863" t="str">
            <v>200 - KANO IBRAHIM TAIWO BRANCH</v>
          </cell>
          <cell r="C40863" t="str">
            <v>ZAHARADDEEN DAUDA MUSA</v>
          </cell>
          <cell r="D40863" t="str">
            <v>CP_SalaryPlus_CAT C_Fresh Loan</v>
          </cell>
          <cell r="E40863" t="str">
            <v>DATACHK</v>
          </cell>
          <cell r="F40863" t="str">
            <v>TREATED</v>
          </cell>
          <cell r="G40863" t="str">
            <v>Treated</v>
          </cell>
          <cell r="H40863">
            <v>44699.653298611112</v>
          </cell>
          <cell r="I40863">
            <v>44699.652615740742</v>
          </cell>
          <cell r="J40863" t="str">
            <v>DATACHK</v>
          </cell>
          <cell r="K40863" t="str">
            <v>PENDING</v>
          </cell>
          <cell r="L40863" t="str">
            <v>AZEEZ OLIYIDE</v>
          </cell>
          <cell r="M40863" t="str">
            <v>AZEEZ OLIYIDE</v>
          </cell>
          <cell r="N40863">
            <v>11588</v>
          </cell>
          <cell r="O40863">
            <v>44809</v>
          </cell>
        </row>
        <row r="40864">
          <cell r="A40864">
            <v>1051074</v>
          </cell>
          <cell r="B40864" t="str">
            <v>147 - TRADE FAIR II BRANCH</v>
          </cell>
          <cell r="C40864" t="str">
            <v>OBARU LEVI</v>
          </cell>
          <cell r="D40864" t="str">
            <v>SalaryPlus_CAT A_Top Up</v>
          </cell>
          <cell r="E40864" t="str">
            <v>DATACHK</v>
          </cell>
          <cell r="F40864" t="str">
            <v>TREATED</v>
          </cell>
          <cell r="G40864" t="str">
            <v>Treated</v>
          </cell>
          <cell r="H40864">
            <v>44699.653275462966</v>
          </cell>
          <cell r="I40864">
            <v>44699.652129629627</v>
          </cell>
          <cell r="J40864" t="str">
            <v>DATACHK</v>
          </cell>
          <cell r="K40864" t="str">
            <v>DISBURSED</v>
          </cell>
          <cell r="L40864" t="str">
            <v>Rita Osodein</v>
          </cell>
          <cell r="M40864" t="str">
            <v>RITA OSODEIN</v>
          </cell>
          <cell r="O40864">
            <v>44809</v>
          </cell>
        </row>
        <row r="40865">
          <cell r="A40865">
            <v>1051309</v>
          </cell>
          <cell r="B40865" t="str">
            <v>028 - UYO ABAK ROAD BRANCH</v>
          </cell>
          <cell r="C40865" t="str">
            <v>OWOKERE ARIT EDET</v>
          </cell>
          <cell r="D40865" t="str">
            <v>CP_SalaryPlus_CAT B_Top Up</v>
          </cell>
          <cell r="E40865" t="str">
            <v>DOCREVW</v>
          </cell>
          <cell r="F40865" t="str">
            <v>TREATED</v>
          </cell>
          <cell r="G40865" t="str">
            <v>Treated</v>
          </cell>
          <cell r="H40865">
            <v>44699.653101851851</v>
          </cell>
          <cell r="I40865">
            <v>44699.651921296296</v>
          </cell>
          <cell r="J40865" t="str">
            <v>DOCREVW</v>
          </cell>
          <cell r="K40865" t="str">
            <v>DISBURSED</v>
          </cell>
          <cell r="L40865" t="str">
            <v>Nsikakabasi Maxwell</v>
          </cell>
          <cell r="M40865" t="str">
            <v>NSIKAKABASI MAXWELL</v>
          </cell>
          <cell r="O40865">
            <v>44809</v>
          </cell>
        </row>
        <row r="40866">
          <cell r="A40866">
            <v>1050790</v>
          </cell>
          <cell r="B40866" t="str">
            <v>203 - MURTALA MOHAMMED WAY JOS BRANCH</v>
          </cell>
          <cell r="C40866" t="str">
            <v>TURBA JOHN TAMANTANI</v>
          </cell>
          <cell r="D40866" t="str">
            <v>CP_SalaryPlus_CAT B_Fresh Loan</v>
          </cell>
          <cell r="E40866" t="str">
            <v>DATACHK</v>
          </cell>
          <cell r="F40866" t="str">
            <v>TREATED</v>
          </cell>
          <cell r="G40866" t="str">
            <v>Treated</v>
          </cell>
          <cell r="H40866">
            <v>44699.652615740742</v>
          </cell>
          <cell r="I40866">
            <v>44699.651585648149</v>
          </cell>
          <cell r="J40866" t="str">
            <v>DATACHK</v>
          </cell>
          <cell r="K40866" t="str">
            <v>DECLINED</v>
          </cell>
          <cell r="L40866" t="str">
            <v>AZEEZ OLIYIDE</v>
          </cell>
          <cell r="M40866" t="str">
            <v>AZEEZ OLIYIDE</v>
          </cell>
          <cell r="N40866">
            <v>11588</v>
          </cell>
          <cell r="O40866">
            <v>44809</v>
          </cell>
        </row>
        <row r="40867">
          <cell r="A40867">
            <v>1050841</v>
          </cell>
          <cell r="B40867" t="str">
            <v>101 - DUTSE 1 BRANCH</v>
          </cell>
          <cell r="C40867" t="str">
            <v>UBA SALISU</v>
          </cell>
          <cell r="D40867" t="str">
            <v>VISA Unsecured Credit Card Scheme Borrower CAT C</v>
          </cell>
          <cell r="E40867" t="str">
            <v>DATACHK</v>
          </cell>
          <cell r="F40867" t="str">
            <v>TREATED</v>
          </cell>
          <cell r="G40867" t="str">
            <v>Treated</v>
          </cell>
          <cell r="H40867">
            <v>44699.652129629627</v>
          </cell>
          <cell r="I40867">
            <v>44699.651342592595</v>
          </cell>
          <cell r="J40867" t="str">
            <v>DATACHK</v>
          </cell>
          <cell r="K40867" t="str">
            <v>PENDING</v>
          </cell>
          <cell r="L40867" t="str">
            <v>Rita Osodein</v>
          </cell>
          <cell r="M40867" t="str">
            <v>RITA OSODEIN</v>
          </cell>
          <cell r="O40867">
            <v>44809</v>
          </cell>
        </row>
        <row r="40868">
          <cell r="A40868">
            <v>1050828</v>
          </cell>
          <cell r="B40868" t="str">
            <v>275 - RUMUOKORO BRANCH</v>
          </cell>
          <cell r="C40868" t="str">
            <v>LEEMELOO LEDEE</v>
          </cell>
          <cell r="D40868" t="str">
            <v>CP_SalaryPlus_CAT A_Fresh Loan_Conss</v>
          </cell>
          <cell r="E40868" t="str">
            <v>DATACHK</v>
          </cell>
          <cell r="F40868" t="str">
            <v>TREATED</v>
          </cell>
          <cell r="G40868" t="str">
            <v>Treated</v>
          </cell>
          <cell r="H40868">
            <v>44699.651921296296</v>
          </cell>
          <cell r="I40868">
            <v>44699.651006944441</v>
          </cell>
          <cell r="J40868" t="str">
            <v>DATACHK</v>
          </cell>
          <cell r="K40868" t="str">
            <v>PENDING</v>
          </cell>
          <cell r="L40868" t="str">
            <v>Rita Osodein</v>
          </cell>
          <cell r="M40868" t="str">
            <v>RITA OSODEIN</v>
          </cell>
          <cell r="O40868">
            <v>44809</v>
          </cell>
        </row>
        <row r="40869">
          <cell r="A40869">
            <v>1051314</v>
          </cell>
          <cell r="B40869" t="str">
            <v>040 - EKET BRANCH</v>
          </cell>
          <cell r="C40869" t="str">
            <v>ASUQWO ANIEFIOK OKON</v>
          </cell>
          <cell r="D40869" t="str">
            <v>CP_SalaryPlus_CAT B_Fresh Loan</v>
          </cell>
          <cell r="E40869" t="str">
            <v>DOCREVW</v>
          </cell>
          <cell r="F40869" t="str">
            <v>TREATED</v>
          </cell>
          <cell r="G40869" t="str">
            <v>Treated</v>
          </cell>
          <cell r="H40869">
            <v>44699.651585648149</v>
          </cell>
          <cell r="I40869">
            <v>44699.650879629633</v>
          </cell>
          <cell r="J40869" t="str">
            <v>DOCREVW</v>
          </cell>
          <cell r="K40869" t="str">
            <v>PENDING</v>
          </cell>
          <cell r="L40869" t="str">
            <v>BLESSING ELEGAH</v>
          </cell>
          <cell r="M40869" t="str">
            <v>BLESSING ELEGAH</v>
          </cell>
          <cell r="N40869">
            <v>16705</v>
          </cell>
          <cell r="O40869">
            <v>44809</v>
          </cell>
        </row>
        <row r="40870">
          <cell r="A40870">
            <v>1050802</v>
          </cell>
          <cell r="B40870" t="str">
            <v>153 - ABDULAZEEZ ATTAH, ILORIN BRANCH</v>
          </cell>
          <cell r="C40870" t="str">
            <v>AMUDA SUWEBAT ABOLORE</v>
          </cell>
          <cell r="D40870" t="str">
            <v>CP_SalaryPlus_CAT B_Fresh Loan</v>
          </cell>
          <cell r="E40870" t="str">
            <v>FB</v>
          </cell>
          <cell r="F40870" t="str">
            <v>TREATED</v>
          </cell>
          <cell r="G40870" t="str">
            <v>Treated</v>
          </cell>
          <cell r="H40870">
            <v>44699.651342592595</v>
          </cell>
          <cell r="I40870">
            <v>44699.65084490741</v>
          </cell>
          <cell r="J40870" t="str">
            <v>FB</v>
          </cell>
          <cell r="K40870" t="str">
            <v>PENDING</v>
          </cell>
          <cell r="L40870" t="str">
            <v>ADETOLA ABOLANLE</v>
          </cell>
          <cell r="M40870" t="str">
            <v>ADETOLA ABOLANLE</v>
          </cell>
          <cell r="N40870">
            <v>8994</v>
          </cell>
          <cell r="O40870">
            <v>44809</v>
          </cell>
        </row>
        <row r="40871">
          <cell r="A40871">
            <v>1051287</v>
          </cell>
          <cell r="B40871" t="str">
            <v>125 - GUSAU 1 BRANCH</v>
          </cell>
          <cell r="C40871" t="str">
            <v>MANSUR ABUBAKAR SHEHU</v>
          </cell>
          <cell r="D40871" t="str">
            <v>VISA Unsecured Credit Card Scheme Borrower CAT B</v>
          </cell>
          <cell r="E40871" t="str">
            <v>DATACHK</v>
          </cell>
          <cell r="F40871" t="str">
            <v>TREATED</v>
          </cell>
          <cell r="G40871" t="str">
            <v>Treated</v>
          </cell>
          <cell r="H40871">
            <v>44699.651006944441</v>
          </cell>
          <cell r="I40871">
            <v>44699.650787037041</v>
          </cell>
          <cell r="J40871" t="str">
            <v>DATACHK</v>
          </cell>
          <cell r="K40871" t="str">
            <v>PENDING</v>
          </cell>
          <cell r="L40871" t="str">
            <v>ADEFUNKE SALAWU</v>
          </cell>
          <cell r="M40871" t="str">
            <v>ADEFUNKE SALAWU</v>
          </cell>
          <cell r="N40871">
            <v>11861</v>
          </cell>
          <cell r="O40871">
            <v>44900</v>
          </cell>
        </row>
        <row r="40872">
          <cell r="A40872">
            <v>1051468</v>
          </cell>
          <cell r="B40872" t="str">
            <v>055 - KANO BELLO ROAD BRANCH</v>
          </cell>
          <cell r="C40872" t="str">
            <v>ABDULLAHI YUSUF</v>
          </cell>
          <cell r="D40872" t="str">
            <v>VISA Unsecured Credit Card Scheme Borrower CAT B</v>
          </cell>
          <cell r="E40872" t="str">
            <v>FB</v>
          </cell>
          <cell r="F40872" t="str">
            <v>TREATED</v>
          </cell>
          <cell r="G40872" t="str">
            <v>Treated</v>
          </cell>
          <cell r="H40872">
            <v>44699.650879629633</v>
          </cell>
          <cell r="I40872">
            <v>44699.650520833333</v>
          </cell>
          <cell r="J40872" t="str">
            <v>FB</v>
          </cell>
          <cell r="K40872" t="str">
            <v>PENDING</v>
          </cell>
          <cell r="L40872" t="str">
            <v>Seun Akande</v>
          </cell>
          <cell r="M40872" t="str">
            <v>SEUN AKANDE</v>
          </cell>
          <cell r="O40872">
            <v>44870</v>
          </cell>
        </row>
        <row r="40873">
          <cell r="A40873">
            <v>1051410</v>
          </cell>
          <cell r="B40873" t="str">
            <v>121 - MURTALA MOHAMMED ROAD  BRANCH</v>
          </cell>
          <cell r="C40873" t="str">
            <v>DADA OLALEKAN SUNDAY</v>
          </cell>
          <cell r="D40873" t="str">
            <v>SalaryPlus_CAT A_Fresh Loan</v>
          </cell>
          <cell r="E40873" t="str">
            <v>DATACHK</v>
          </cell>
          <cell r="F40873" t="str">
            <v>TREATED</v>
          </cell>
          <cell r="G40873" t="str">
            <v>Treated</v>
          </cell>
          <cell r="H40873">
            <v>44699.65084490741</v>
          </cell>
          <cell r="I40873">
            <v>44699.650462962964</v>
          </cell>
          <cell r="J40873" t="str">
            <v>DATACHK</v>
          </cell>
          <cell r="K40873" t="str">
            <v>PENDING</v>
          </cell>
          <cell r="L40873" t="str">
            <v>ADEFUNKE SALAWU</v>
          </cell>
          <cell r="M40873" t="str">
            <v>ADEFUNKE SALAWU</v>
          </cell>
          <cell r="N40873">
            <v>11861</v>
          </cell>
          <cell r="O40873">
            <v>44900</v>
          </cell>
        </row>
        <row r="40874">
          <cell r="A40874">
            <v>1051427</v>
          </cell>
          <cell r="B40874" t="str">
            <v>101 - DUTSE 1 BRANCH</v>
          </cell>
          <cell r="C40874" t="str">
            <v>UMAR HALADU</v>
          </cell>
          <cell r="D40874" t="str">
            <v>VISA Unsecured Credit Card Scheme Borrower CAT C</v>
          </cell>
          <cell r="E40874" t="str">
            <v>FB</v>
          </cell>
          <cell r="F40874" t="str">
            <v>TREATED</v>
          </cell>
          <cell r="G40874" t="str">
            <v>Treated</v>
          </cell>
          <cell r="H40874">
            <v>44699.650787037041</v>
          </cell>
          <cell r="I40874">
            <v>44699.650150462963</v>
          </cell>
          <cell r="J40874" t="str">
            <v>FB</v>
          </cell>
          <cell r="K40874" t="str">
            <v>PENDING</v>
          </cell>
          <cell r="L40874" t="str">
            <v>ADETOLA ABOLANLE</v>
          </cell>
          <cell r="M40874" t="str">
            <v>ADETOLA ABOLANLE</v>
          </cell>
          <cell r="N40874">
            <v>8994</v>
          </cell>
          <cell r="O40874">
            <v>44809</v>
          </cell>
        </row>
        <row r="40875">
          <cell r="A40875">
            <v>1051021</v>
          </cell>
          <cell r="B40875" t="str">
            <v>011 - IJEBU-ODE I BRANCH</v>
          </cell>
          <cell r="C40875" t="str">
            <v>FASINA SIMEON OLUWAGBENGA</v>
          </cell>
          <cell r="D40875" t="str">
            <v>CP_SalaryPlus_CAT B_Fresh Loan</v>
          </cell>
          <cell r="E40875" t="str">
            <v>FB</v>
          </cell>
          <cell r="F40875" t="str">
            <v>TREATED</v>
          </cell>
          <cell r="G40875" t="str">
            <v>Treated</v>
          </cell>
          <cell r="H40875">
            <v>44699.650520833333</v>
          </cell>
          <cell r="I40875">
            <v>44699.649872685186</v>
          </cell>
          <cell r="J40875" t="str">
            <v>FB</v>
          </cell>
          <cell r="K40875" t="str">
            <v>DECLINED</v>
          </cell>
          <cell r="L40875" t="str">
            <v>ADEBIYI MICHEAL</v>
          </cell>
          <cell r="M40875" t="str">
            <v>ADEBIYI MICHEAL</v>
          </cell>
          <cell r="N40875">
            <v>13812</v>
          </cell>
          <cell r="O40875">
            <v>44747</v>
          </cell>
        </row>
        <row r="40876">
          <cell r="A40876">
            <v>1051501</v>
          </cell>
          <cell r="B40876" t="str">
            <v>191 - AZARE BRANCH</v>
          </cell>
          <cell r="C40876" t="str">
            <v>BABA HASSAN ADAMU</v>
          </cell>
          <cell r="D40876" t="str">
            <v>CP_SalaryPlus_CAT A_Fresh Loan</v>
          </cell>
          <cell r="E40876" t="str">
            <v>DOCREVW</v>
          </cell>
          <cell r="F40876" t="str">
            <v>TREATED</v>
          </cell>
          <cell r="G40876" t="str">
            <v>Treated</v>
          </cell>
          <cell r="H40876">
            <v>44699.650462962964</v>
          </cell>
          <cell r="I40876">
            <v>44699.64980324074</v>
          </cell>
          <cell r="J40876" t="str">
            <v>DOCREVW</v>
          </cell>
          <cell r="K40876" t="str">
            <v>PENDING</v>
          </cell>
          <cell r="L40876" t="str">
            <v>Nsikakabasi Maxwell</v>
          </cell>
          <cell r="M40876" t="str">
            <v>NSIKAKABASI MAXWELL</v>
          </cell>
          <cell r="O40876">
            <v>44839</v>
          </cell>
        </row>
        <row r="40877">
          <cell r="A40877">
            <v>1051344</v>
          </cell>
          <cell r="B40877" t="str">
            <v>213 - KANO BOMPAI BRANCH</v>
          </cell>
          <cell r="C40877" t="str">
            <v>IBRAHIM DABO D/TOFA</v>
          </cell>
          <cell r="D40877" t="str">
            <v>CP_SalaryPlus_CAT C_Top Up</v>
          </cell>
          <cell r="E40877" t="str">
            <v>DATACHK</v>
          </cell>
          <cell r="F40877" t="str">
            <v>TREATED</v>
          </cell>
          <cell r="G40877" t="str">
            <v>Treated</v>
          </cell>
          <cell r="H40877">
            <v>44699.650150462963</v>
          </cell>
          <cell r="I40877">
            <v>44699.649687500001</v>
          </cell>
          <cell r="J40877" t="str">
            <v>DATACHK</v>
          </cell>
          <cell r="K40877" t="str">
            <v>DISBURSED</v>
          </cell>
          <cell r="L40877" t="str">
            <v>Rita Osodein</v>
          </cell>
          <cell r="M40877" t="str">
            <v>RITA OSODEIN</v>
          </cell>
          <cell r="O40877">
            <v>44839</v>
          </cell>
        </row>
        <row r="40878">
          <cell r="A40878">
            <v>1051240</v>
          </cell>
          <cell r="B40878" t="str">
            <v>240 - YENAGOA II BRANCH</v>
          </cell>
          <cell r="C40878" t="str">
            <v>JACKSON LARRY ISAIAH</v>
          </cell>
          <cell r="D40878" t="str">
            <v>CP_SalaryPlus_CAT B_Top Up</v>
          </cell>
          <cell r="E40878" t="str">
            <v>DATACHK</v>
          </cell>
          <cell r="F40878" t="str">
            <v>TREATED</v>
          </cell>
          <cell r="G40878" t="str">
            <v>Treated</v>
          </cell>
          <cell r="H40878">
            <v>44699.649872685186</v>
          </cell>
          <cell r="I40878">
            <v>44699.649675925924</v>
          </cell>
          <cell r="J40878" t="str">
            <v>DATACHK</v>
          </cell>
          <cell r="K40878" t="str">
            <v>DISBURSED</v>
          </cell>
          <cell r="L40878" t="str">
            <v>ADEFUNKE SALAWU</v>
          </cell>
          <cell r="M40878" t="str">
            <v>ADEFUNKE SALAWU</v>
          </cell>
          <cell r="N40878">
            <v>11861</v>
          </cell>
          <cell r="O40878">
            <v>44839</v>
          </cell>
        </row>
        <row r="40879">
          <cell r="A40879">
            <v>1050387</v>
          </cell>
          <cell r="B40879" t="str">
            <v>055 - KANO BELLO ROAD BRANCH</v>
          </cell>
          <cell r="C40879" t="str">
            <v>MUSTAPHA YUNUSA</v>
          </cell>
          <cell r="D40879" t="str">
            <v>CP_SalaryPlus_CAT C_Fresh Loan</v>
          </cell>
          <cell r="E40879" t="str">
            <v>FB</v>
          </cell>
          <cell r="F40879" t="str">
            <v>TREATED</v>
          </cell>
          <cell r="G40879" t="str">
            <v>Treated</v>
          </cell>
          <cell r="H40879">
            <v>44699.64980324074</v>
          </cell>
          <cell r="I40879">
            <v>44699.649375000001</v>
          </cell>
          <cell r="J40879" t="str">
            <v>FB</v>
          </cell>
          <cell r="K40879" t="str">
            <v>PENDING</v>
          </cell>
          <cell r="L40879" t="str">
            <v>ADEBIYI MICHEAL</v>
          </cell>
          <cell r="M40879" t="str">
            <v>ADEBIYI MICHEAL</v>
          </cell>
          <cell r="N40879">
            <v>13812</v>
          </cell>
          <cell r="O40879">
            <v>44809</v>
          </cell>
        </row>
        <row r="40880">
          <cell r="A40880">
            <v>1051042</v>
          </cell>
          <cell r="B40880" t="str">
            <v>201 - KEBBI II BRANCH</v>
          </cell>
          <cell r="C40880" t="str">
            <v>AHMAD BELLO BUNZA</v>
          </cell>
          <cell r="D40880" t="str">
            <v>CP_SalaryPlus_CAT C_Fresh Loan</v>
          </cell>
          <cell r="E40880" t="str">
            <v>DATACHK</v>
          </cell>
          <cell r="F40880" t="str">
            <v>TREATED</v>
          </cell>
          <cell r="G40880" t="str">
            <v>Treated</v>
          </cell>
          <cell r="H40880">
            <v>44699.649687500001</v>
          </cell>
          <cell r="I40880">
            <v>44699.649004629631</v>
          </cell>
          <cell r="J40880" t="str">
            <v>DATACHK</v>
          </cell>
          <cell r="K40880" t="str">
            <v>PENDING</v>
          </cell>
          <cell r="L40880" t="str">
            <v>AZEEZ OLIYIDE</v>
          </cell>
          <cell r="M40880" t="str">
            <v>AZEEZ OLIYIDE</v>
          </cell>
          <cell r="N40880">
            <v>11588</v>
          </cell>
          <cell r="O40880">
            <v>44717</v>
          </cell>
        </row>
        <row r="40881">
          <cell r="A40881">
            <v>1051449</v>
          </cell>
          <cell r="B40881" t="str">
            <v>096 - KATSINA I BRANCH</v>
          </cell>
          <cell r="C40881" t="str">
            <v>HALILU KASIM</v>
          </cell>
          <cell r="D40881" t="str">
            <v>CP_SalaryPlus_CAT C_Fresh Loan</v>
          </cell>
          <cell r="E40881" t="str">
            <v>FB</v>
          </cell>
          <cell r="F40881" t="str">
            <v>TREATED</v>
          </cell>
          <cell r="G40881" t="str">
            <v>Treated</v>
          </cell>
          <cell r="H40881">
            <v>44699.649675925924</v>
          </cell>
          <cell r="I40881">
            <v>44699.648993055554</v>
          </cell>
          <cell r="J40881" t="str">
            <v>FB</v>
          </cell>
          <cell r="K40881" t="str">
            <v>PENDING</v>
          </cell>
          <cell r="L40881" t="str">
            <v>Toluwalope Adeyoriju</v>
          </cell>
          <cell r="M40881" t="str">
            <v>TOLUWALOPE ADEYORIJU</v>
          </cell>
          <cell r="O40881">
            <v>44809</v>
          </cell>
        </row>
        <row r="40882">
          <cell r="A40882">
            <v>1051335</v>
          </cell>
          <cell r="B40882" t="str">
            <v>206 - JABI BRANCH</v>
          </cell>
          <cell r="C40882" t="str">
            <v>LIMAN ABUBAKAR ABDULRAHMAN</v>
          </cell>
          <cell r="D40882" t="str">
            <v>SalaryPlus_CAT A_Fresh Loan</v>
          </cell>
          <cell r="E40882" t="str">
            <v>DATACHK</v>
          </cell>
          <cell r="F40882" t="str">
            <v>TREATED</v>
          </cell>
          <cell r="G40882" t="str">
            <v>Treated</v>
          </cell>
          <cell r="H40882">
            <v>44699.649375000001</v>
          </cell>
          <cell r="I40882">
            <v>44699.6484837963</v>
          </cell>
          <cell r="J40882" t="str">
            <v>DATACHK</v>
          </cell>
          <cell r="K40882" t="str">
            <v>DECLINED</v>
          </cell>
          <cell r="L40882" t="str">
            <v>Rita Osodein</v>
          </cell>
          <cell r="M40882" t="str">
            <v>RITA OSODEIN</v>
          </cell>
          <cell r="O40882">
            <v>44870</v>
          </cell>
        </row>
        <row r="40883">
          <cell r="A40883">
            <v>1050736</v>
          </cell>
          <cell r="B40883" t="str">
            <v>011 - IJEBU-ODE I BRANCH</v>
          </cell>
          <cell r="C40883" t="str">
            <v>JAMES MARGARET</v>
          </cell>
          <cell r="D40883" t="str">
            <v>CP_SalaryPlus_CAT B_Fresh Loan</v>
          </cell>
          <cell r="E40883" t="str">
            <v>DATACHK</v>
          </cell>
          <cell r="F40883" t="str">
            <v>TREATED</v>
          </cell>
          <cell r="G40883" t="str">
            <v>Treated</v>
          </cell>
          <cell r="H40883">
            <v>44699.649004629631</v>
          </cell>
          <cell r="I40883">
            <v>44699.648136574076</v>
          </cell>
          <cell r="J40883" t="str">
            <v>DATACHK</v>
          </cell>
          <cell r="K40883" t="str">
            <v>PENDING</v>
          </cell>
          <cell r="L40883" t="str">
            <v>ADEFUNKE SALAWU</v>
          </cell>
          <cell r="M40883" t="str">
            <v>ADEFUNKE SALAWU</v>
          </cell>
          <cell r="N40883">
            <v>11861</v>
          </cell>
          <cell r="O40883">
            <v>44839</v>
          </cell>
        </row>
        <row r="40884">
          <cell r="A40884">
            <v>1051349</v>
          </cell>
          <cell r="B40884" t="str">
            <v>101 - DUTSE 1 BRANCH</v>
          </cell>
          <cell r="C40884" t="str">
            <v>HUSSAINI AUWALU MUHAMMAD</v>
          </cell>
          <cell r="D40884" t="str">
            <v>SalaryPlus_CAT B_Fresh Loan</v>
          </cell>
          <cell r="E40884" t="str">
            <v>DOCREVW</v>
          </cell>
          <cell r="F40884" t="str">
            <v>TREATED</v>
          </cell>
          <cell r="G40884" t="str">
            <v>Treated</v>
          </cell>
          <cell r="H40884">
            <v>44699.648993055554</v>
          </cell>
          <cell r="I40884">
            <v>44699.648113425923</v>
          </cell>
          <cell r="J40884" t="str">
            <v>DOCREVW</v>
          </cell>
          <cell r="K40884" t="str">
            <v>PENDING</v>
          </cell>
          <cell r="L40884" t="str">
            <v>ANIGALA INNOCENT</v>
          </cell>
          <cell r="M40884" t="str">
            <v>ANIGALA INNOCENT</v>
          </cell>
          <cell r="N40884">
            <v>11971</v>
          </cell>
          <cell r="O40884">
            <v>44809</v>
          </cell>
        </row>
        <row r="40885">
          <cell r="A40885">
            <v>1050794</v>
          </cell>
          <cell r="B40885" t="str">
            <v>101 - DUTSE 1 BRANCH</v>
          </cell>
          <cell r="C40885" t="str">
            <v>HARUNA UMAR FAROUK</v>
          </cell>
          <cell r="D40885" t="str">
            <v>VISA Unsecured Credit Card Scheme Borrower CAT B</v>
          </cell>
          <cell r="E40885" t="str">
            <v>DATACHK</v>
          </cell>
          <cell r="F40885" t="str">
            <v>TREATED</v>
          </cell>
          <cell r="G40885" t="str">
            <v>Treated</v>
          </cell>
          <cell r="H40885">
            <v>44699.6484837963</v>
          </cell>
          <cell r="I40885">
            <v>44699.64806712963</v>
          </cell>
          <cell r="J40885" t="str">
            <v>DATACHK</v>
          </cell>
          <cell r="K40885" t="str">
            <v>PENDING</v>
          </cell>
          <cell r="L40885" t="str">
            <v>Rita Osodein</v>
          </cell>
          <cell r="M40885" t="str">
            <v>RITA OSODEIN</v>
          </cell>
          <cell r="O40885">
            <v>44870</v>
          </cell>
        </row>
        <row r="40886">
          <cell r="A40886">
            <v>1051466</v>
          </cell>
          <cell r="B40886" t="str">
            <v>240 - YENAGOA II BRANCH</v>
          </cell>
          <cell r="C40886" t="str">
            <v>OTOBO JACOB KEMEPANIPRE</v>
          </cell>
          <cell r="D40886" t="str">
            <v>CP_SalaryPlus_CAT A_Fresh Loan</v>
          </cell>
          <cell r="E40886" t="str">
            <v>FB</v>
          </cell>
          <cell r="F40886" t="str">
            <v>TREATED</v>
          </cell>
          <cell r="G40886" t="str">
            <v>Treated</v>
          </cell>
          <cell r="H40886">
            <v>44699.648136574076</v>
          </cell>
          <cell r="I40886">
            <v>44699.648032407407</v>
          </cell>
          <cell r="J40886" t="str">
            <v>FB</v>
          </cell>
          <cell r="K40886" t="str">
            <v>DECLINED</v>
          </cell>
          <cell r="L40886" t="str">
            <v>Seun Akande</v>
          </cell>
          <cell r="M40886" t="str">
            <v>SEUN AKANDE</v>
          </cell>
          <cell r="O40886">
            <v>44870</v>
          </cell>
        </row>
        <row r="40887">
          <cell r="A40887">
            <v>1051353</v>
          </cell>
          <cell r="B40887" t="str">
            <v>101 - DUTSE 1 BRANCH</v>
          </cell>
          <cell r="C40887" t="str">
            <v>ALI ALHAJI MALAM</v>
          </cell>
          <cell r="D40887" t="str">
            <v>CP_SalaryPlus_CAT C_Fresh Loan</v>
          </cell>
          <cell r="E40887" t="str">
            <v>DATACHK</v>
          </cell>
          <cell r="F40887" t="str">
            <v>TREATED</v>
          </cell>
          <cell r="G40887" t="str">
            <v>Treated</v>
          </cell>
          <cell r="H40887">
            <v>44699.648113425923</v>
          </cell>
          <cell r="I40887">
            <v>44699.647650462961</v>
          </cell>
          <cell r="J40887" t="str">
            <v>DATACHK</v>
          </cell>
          <cell r="K40887" t="str">
            <v>DECLINED</v>
          </cell>
          <cell r="L40887" t="str">
            <v>Rita Osodein</v>
          </cell>
          <cell r="M40887" t="str">
            <v>RITA OSODEIN</v>
          </cell>
          <cell r="O40887">
            <v>44839</v>
          </cell>
        </row>
        <row r="40888">
          <cell r="A40888">
            <v>1051465</v>
          </cell>
          <cell r="B40888" t="str">
            <v>096 - KATSINA I BRANCH</v>
          </cell>
          <cell r="C40888" t="str">
            <v>SARKIN GABAS ABASHE SANI</v>
          </cell>
          <cell r="D40888" t="str">
            <v>CP_SalaryPlus_CAT C_Top Up</v>
          </cell>
          <cell r="E40888" t="str">
            <v>FB</v>
          </cell>
          <cell r="F40888" t="str">
            <v>TREATED</v>
          </cell>
          <cell r="G40888" t="str">
            <v>Treated</v>
          </cell>
          <cell r="H40888">
            <v>44699.64806712963</v>
          </cell>
          <cell r="I40888">
            <v>44699.647326388891</v>
          </cell>
          <cell r="J40888" t="str">
            <v>FB</v>
          </cell>
          <cell r="K40888" t="str">
            <v>DISBURSED</v>
          </cell>
          <cell r="L40888" t="str">
            <v>Micheal Gbolagade</v>
          </cell>
          <cell r="M40888" t="str">
            <v>MICHEAL GBOLAGADE</v>
          </cell>
          <cell r="O40888">
            <v>44839</v>
          </cell>
        </row>
        <row r="40889">
          <cell r="A40889">
            <v>1051277</v>
          </cell>
          <cell r="B40889" t="str">
            <v>240 - YENAGOA II BRANCH</v>
          </cell>
          <cell r="C40889" t="str">
            <v>FREETOWN BELDEN CATHRIN YOBOLO</v>
          </cell>
          <cell r="D40889" t="str">
            <v>CP_SalaryPlus_CAT C_Fresh Loan</v>
          </cell>
          <cell r="E40889" t="str">
            <v>DATACHK</v>
          </cell>
          <cell r="F40889" t="str">
            <v>TREATED</v>
          </cell>
          <cell r="G40889" t="str">
            <v>Treated</v>
          </cell>
          <cell r="H40889">
            <v>44699.648032407407</v>
          </cell>
          <cell r="I40889">
            <v>44699.647326388891</v>
          </cell>
          <cell r="J40889" t="str">
            <v>DATACHK</v>
          </cell>
          <cell r="K40889" t="str">
            <v>PENDING</v>
          </cell>
          <cell r="L40889" t="str">
            <v>ADEFUNKE SALAWU</v>
          </cell>
          <cell r="M40889" t="str">
            <v>ADEFUNKE SALAWU</v>
          </cell>
          <cell r="N40889">
            <v>11861</v>
          </cell>
          <cell r="O40889">
            <v>44839</v>
          </cell>
        </row>
        <row r="40890">
          <cell r="A40890">
            <v>1050967</v>
          </cell>
          <cell r="B40890" t="str">
            <v>011 - IJEBU-ODE I BRANCH</v>
          </cell>
          <cell r="C40890" t="str">
            <v>SALISU KHADIJAT KEHINDE</v>
          </cell>
          <cell r="D40890" t="str">
            <v>VISA Unsecured Credit Card Scheme Borrower CAT C</v>
          </cell>
          <cell r="E40890" t="str">
            <v>DOCREVW</v>
          </cell>
          <cell r="F40890" t="str">
            <v>TREATED</v>
          </cell>
          <cell r="G40890" t="str">
            <v>Treated</v>
          </cell>
          <cell r="H40890">
            <v>44699.647650462961</v>
          </cell>
          <cell r="I40890">
            <v>44699.647002314814</v>
          </cell>
          <cell r="J40890" t="str">
            <v>DOCREVW</v>
          </cell>
          <cell r="K40890" t="str">
            <v>PENDING</v>
          </cell>
          <cell r="L40890" t="str">
            <v>ANIGALA INNOCENT</v>
          </cell>
          <cell r="M40890" t="str">
            <v>ANIGALA INNOCENT</v>
          </cell>
          <cell r="N40890">
            <v>11971</v>
          </cell>
          <cell r="O40890">
            <v>44839</v>
          </cell>
        </row>
        <row r="40891">
          <cell r="A40891">
            <v>1051244</v>
          </cell>
          <cell r="B40891" t="str">
            <v>101 - DUTSE 1 BRANCH</v>
          </cell>
          <cell r="C40891" t="str">
            <v>ABDULLAHI AHMED</v>
          </cell>
          <cell r="D40891" t="str">
            <v>CP_SalaryPlus_CAT C_Fresh Loan</v>
          </cell>
          <cell r="E40891" t="str">
            <v>DATACHK</v>
          </cell>
          <cell r="F40891" t="str">
            <v>TREATED</v>
          </cell>
          <cell r="G40891" t="str">
            <v>Treated</v>
          </cell>
          <cell r="H40891">
            <v>44699.647326388891</v>
          </cell>
          <cell r="I40891">
            <v>44699.646689814814</v>
          </cell>
          <cell r="J40891" t="str">
            <v>DATACHK</v>
          </cell>
          <cell r="K40891" t="str">
            <v>DECLINED</v>
          </cell>
          <cell r="L40891" t="str">
            <v>ADEFUNKE SALAWU</v>
          </cell>
          <cell r="M40891" t="str">
            <v>ADEFUNKE SALAWU</v>
          </cell>
          <cell r="N40891">
            <v>11861</v>
          </cell>
          <cell r="O40891">
            <v>44839</v>
          </cell>
        </row>
        <row r="40892">
          <cell r="A40892">
            <v>1051394</v>
          </cell>
          <cell r="B40892" t="str">
            <v>102 - LOKOJA 1 BRANCH</v>
          </cell>
          <cell r="C40892" t="str">
            <v>MUHAMMED ABDULLAHI A</v>
          </cell>
          <cell r="D40892" t="str">
            <v>SalaryPlus_CAT A_Top Up</v>
          </cell>
          <cell r="E40892" t="str">
            <v>FB</v>
          </cell>
          <cell r="F40892" t="str">
            <v>TREATED</v>
          </cell>
          <cell r="G40892" t="str">
            <v>Treated</v>
          </cell>
          <cell r="H40892">
            <v>44699.647326388891</v>
          </cell>
          <cell r="I40892">
            <v>44699.646087962959</v>
          </cell>
          <cell r="J40892" t="str">
            <v>FB</v>
          </cell>
          <cell r="K40892" t="str">
            <v>DECLINED</v>
          </cell>
          <cell r="L40892" t="str">
            <v>elizabeth ofoesuwa</v>
          </cell>
          <cell r="M40892" t="str">
            <v>ELIZABETH OFOESUWA</v>
          </cell>
          <cell r="N40892">
            <v>17545</v>
          </cell>
          <cell r="O40892">
            <v>44809</v>
          </cell>
        </row>
        <row r="40893">
          <cell r="A40893">
            <v>1051428</v>
          </cell>
          <cell r="B40893" t="str">
            <v>191 - AZARE BRANCH</v>
          </cell>
          <cell r="C40893" t="str">
            <v>ABBAS IBRAHIM</v>
          </cell>
          <cell r="D40893" t="str">
            <v>CP_SalaryPlus_CAT C_Fresh Loan</v>
          </cell>
          <cell r="E40893" t="str">
            <v>DATACHK</v>
          </cell>
          <cell r="F40893" t="str">
            <v>TREATED</v>
          </cell>
          <cell r="G40893" t="str">
            <v>Treated</v>
          </cell>
          <cell r="H40893">
            <v>44699.647002314814</v>
          </cell>
          <cell r="I40893">
            <v>44699.645613425928</v>
          </cell>
          <cell r="J40893" t="str">
            <v>DATACHK</v>
          </cell>
          <cell r="K40893" t="str">
            <v>PENDING</v>
          </cell>
          <cell r="L40893" t="str">
            <v>Rita Osodein</v>
          </cell>
          <cell r="M40893" t="str">
            <v>RITA OSODEIN</v>
          </cell>
          <cell r="O40893">
            <v>44870</v>
          </cell>
        </row>
        <row r="40894">
          <cell r="A40894">
            <v>1051337</v>
          </cell>
          <cell r="B40894" t="str">
            <v>220 - ABUJA AMINU KANO CRESCENT BRANCH</v>
          </cell>
          <cell r="C40894" t="str">
            <v>WEST GOODLUCK SUNDAY</v>
          </cell>
          <cell r="D40894" t="str">
            <v>SalaryPlus_CAT A_Top Up</v>
          </cell>
          <cell r="E40894" t="str">
            <v>DOCREVW</v>
          </cell>
          <cell r="F40894" t="str">
            <v>TREATED</v>
          </cell>
          <cell r="G40894" t="str">
            <v>Treated</v>
          </cell>
          <cell r="H40894">
            <v>44699.646689814814</v>
          </cell>
          <cell r="I40894">
            <v>44699.645277777781</v>
          </cell>
          <cell r="J40894" t="str">
            <v>DOCREVW</v>
          </cell>
          <cell r="K40894" t="str">
            <v>DECLINED</v>
          </cell>
          <cell r="L40894" t="str">
            <v>Nsikakabasi Maxwell</v>
          </cell>
          <cell r="M40894" t="str">
            <v>NSIKAKABASI MAXWELL</v>
          </cell>
          <cell r="O40894">
            <v>44839</v>
          </cell>
        </row>
        <row r="40895">
          <cell r="A40895">
            <v>1051236</v>
          </cell>
          <cell r="B40895" t="str">
            <v>093 - YOLA BRANCH</v>
          </cell>
          <cell r="C40895" t="str">
            <v>AMINU ISA</v>
          </cell>
          <cell r="D40895" t="str">
            <v>CP_SalaryPlus_CAT C_Fresh Loan</v>
          </cell>
          <cell r="E40895" t="str">
            <v>DATACHK</v>
          </cell>
          <cell r="F40895" t="str">
            <v>TREATED</v>
          </cell>
          <cell r="G40895" t="str">
            <v>Treated</v>
          </cell>
          <cell r="H40895">
            <v>44699.646087962959</v>
          </cell>
          <cell r="I40895">
            <v>44699.644895833335</v>
          </cell>
          <cell r="J40895" t="str">
            <v>DATACHK</v>
          </cell>
          <cell r="K40895" t="str">
            <v>PENDING</v>
          </cell>
          <cell r="L40895" t="str">
            <v>ADEFUNKE SALAWU</v>
          </cell>
          <cell r="M40895" t="str">
            <v>ADEFUNKE SALAWU</v>
          </cell>
          <cell r="N40895">
            <v>11861</v>
          </cell>
          <cell r="O40895">
            <v>44839</v>
          </cell>
        </row>
        <row r="40896">
          <cell r="A40896">
            <v>1051097</v>
          </cell>
          <cell r="B40896" t="str">
            <v>074 - MINNA 1 BRANCH</v>
          </cell>
          <cell r="C40896" t="str">
            <v>ABUBAKAR HUSSEINI</v>
          </cell>
          <cell r="D40896" t="str">
            <v>CP_SalaryPlus_CAT B_Fresh Loan</v>
          </cell>
          <cell r="E40896" t="str">
            <v>FB</v>
          </cell>
          <cell r="F40896" t="str">
            <v>TREATED</v>
          </cell>
          <cell r="G40896" t="str">
            <v>Treated</v>
          </cell>
          <cell r="H40896">
            <v>44699.645613425928</v>
          </cell>
          <cell r="I40896">
            <v>44699.644895833335</v>
          </cell>
          <cell r="J40896" t="str">
            <v>FB</v>
          </cell>
          <cell r="K40896" t="str">
            <v>PENDING</v>
          </cell>
          <cell r="L40896" t="str">
            <v>ADETOLA ABOLANLE</v>
          </cell>
          <cell r="M40896" t="str">
            <v>ADETOLA ABOLANLE</v>
          </cell>
          <cell r="N40896">
            <v>8994</v>
          </cell>
          <cell r="O40896">
            <v>44694</v>
          </cell>
        </row>
        <row r="40897">
          <cell r="A40897">
            <v>1051356</v>
          </cell>
          <cell r="B40897" t="str">
            <v>285 - KARU BRANCH</v>
          </cell>
          <cell r="C40897" t="str">
            <v>SIMON ALADI</v>
          </cell>
          <cell r="D40897" t="str">
            <v>SalaryPlus_CAT A_Top Up</v>
          </cell>
          <cell r="E40897" t="str">
            <v>DATACHK</v>
          </cell>
          <cell r="F40897" t="str">
            <v>TREATED</v>
          </cell>
          <cell r="G40897" t="str">
            <v>Treated</v>
          </cell>
          <cell r="H40897">
            <v>44699.645277777781</v>
          </cell>
          <cell r="I40897">
            <v>44699.644328703704</v>
          </cell>
          <cell r="J40897" t="str">
            <v>DATACHK</v>
          </cell>
          <cell r="K40897" t="str">
            <v>DISBURSED</v>
          </cell>
          <cell r="L40897" t="str">
            <v>ADEFUNKE SALAWU</v>
          </cell>
          <cell r="M40897" t="str">
            <v>ADEFUNKE SALAWU</v>
          </cell>
          <cell r="N40897">
            <v>11861</v>
          </cell>
          <cell r="O40897">
            <v>44900</v>
          </cell>
        </row>
        <row r="40898">
          <cell r="A40898">
            <v>1051514</v>
          </cell>
          <cell r="B40898" t="str">
            <v>101 - DUTSE 1 BRANCH</v>
          </cell>
          <cell r="C40898" t="str">
            <v>ZUBAIRU KABIRU</v>
          </cell>
          <cell r="D40898" t="str">
            <v>VISA Unsecured Credit Card Scheme Borrower CAT B</v>
          </cell>
          <cell r="E40898" t="str">
            <v>DATACHK</v>
          </cell>
          <cell r="F40898" t="str">
            <v>TREATED</v>
          </cell>
          <cell r="G40898" t="str">
            <v>Treated</v>
          </cell>
          <cell r="H40898">
            <v>44699.644895833335</v>
          </cell>
          <cell r="I40898">
            <v>44699.644166666665</v>
          </cell>
          <cell r="J40898" t="str">
            <v>DATACHK</v>
          </cell>
          <cell r="K40898" t="str">
            <v>DECLINED</v>
          </cell>
          <cell r="L40898" t="str">
            <v>Rita Osodein</v>
          </cell>
          <cell r="M40898" t="str">
            <v>RITA OSODEIN</v>
          </cell>
          <cell r="O40898">
            <v>44694</v>
          </cell>
        </row>
        <row r="40899">
          <cell r="A40899">
            <v>1051514</v>
          </cell>
          <cell r="B40899" t="str">
            <v>101 - DUTSE 1 BRANCH</v>
          </cell>
          <cell r="C40899" t="str">
            <v>ZUBAIRU KABIRU</v>
          </cell>
          <cell r="D40899" t="str">
            <v>VISA Unsecured Credit Card Scheme Borrower CAT B</v>
          </cell>
          <cell r="E40899" t="str">
            <v>FB</v>
          </cell>
          <cell r="F40899" t="str">
            <v>TREATED</v>
          </cell>
          <cell r="G40899" t="str">
            <v>Treated</v>
          </cell>
          <cell r="H40899">
            <v>44699.644895833335</v>
          </cell>
          <cell r="I40899">
            <v>44699.644120370373</v>
          </cell>
          <cell r="J40899" t="str">
            <v>FB</v>
          </cell>
          <cell r="K40899" t="str">
            <v>DECLINED</v>
          </cell>
          <cell r="L40899" t="str">
            <v>Seun Akande</v>
          </cell>
          <cell r="M40899" t="str">
            <v>SEUN AKANDE</v>
          </cell>
          <cell r="O40899">
            <v>44839</v>
          </cell>
        </row>
        <row r="40900">
          <cell r="A40900">
            <v>1050387</v>
          </cell>
          <cell r="B40900" t="str">
            <v>055 - KANO BELLO ROAD BRANCH</v>
          </cell>
          <cell r="C40900" t="str">
            <v>MUSTAPHA YUNUSA</v>
          </cell>
          <cell r="D40900" t="str">
            <v>CP_SalaryPlus_CAT C_Fresh Loan</v>
          </cell>
          <cell r="E40900" t="str">
            <v>DOCREVW</v>
          </cell>
          <cell r="F40900" t="str">
            <v>TREATED</v>
          </cell>
          <cell r="G40900" t="str">
            <v>Treated</v>
          </cell>
          <cell r="H40900">
            <v>44699.644328703704</v>
          </cell>
          <cell r="I40900">
            <v>44699.644085648149</v>
          </cell>
          <cell r="J40900" t="str">
            <v>DOCREVW</v>
          </cell>
          <cell r="K40900" t="str">
            <v>PENDING</v>
          </cell>
          <cell r="L40900" t="str">
            <v>Nsikakabasi Maxwell</v>
          </cell>
          <cell r="M40900" t="str">
            <v>NSIKAKABASI MAXWELL</v>
          </cell>
          <cell r="O40900">
            <v>44870</v>
          </cell>
        </row>
        <row r="40901">
          <cell r="A40901">
            <v>1051282</v>
          </cell>
          <cell r="B40901" t="str">
            <v>227 - ABUJA CREST PLAZA BRANCH</v>
          </cell>
          <cell r="C40901" t="str">
            <v>GANA JOYCE YAKPE</v>
          </cell>
          <cell r="D40901" t="str">
            <v>SalaryPlus_CAT A_Top Up</v>
          </cell>
          <cell r="E40901" t="str">
            <v>FB</v>
          </cell>
          <cell r="F40901" t="str">
            <v>TREATED</v>
          </cell>
          <cell r="G40901" t="str">
            <v>Treated</v>
          </cell>
          <cell r="H40901">
            <v>44699.644166666665</v>
          </cell>
          <cell r="I40901">
            <v>44699.643900462965</v>
          </cell>
          <cell r="J40901" t="str">
            <v>FB</v>
          </cell>
          <cell r="K40901" t="str">
            <v>DISBURSED</v>
          </cell>
          <cell r="L40901" t="str">
            <v>Seun Akande</v>
          </cell>
          <cell r="M40901" t="str">
            <v>SEUN AKANDE</v>
          </cell>
          <cell r="O40901">
            <v>44839</v>
          </cell>
        </row>
        <row r="40902">
          <cell r="A40902">
            <v>1051283</v>
          </cell>
          <cell r="B40902" t="str">
            <v>097 - COMMERCIAL RD BAUCHI BRANCH</v>
          </cell>
          <cell r="C40902" t="str">
            <v>TABITHA YOHANNA</v>
          </cell>
          <cell r="D40902" t="str">
            <v>VISA Unsecured Credit Card Scheme Borrower CAT C</v>
          </cell>
          <cell r="E40902" t="str">
            <v>DATACHK</v>
          </cell>
          <cell r="F40902" t="str">
            <v>TREATED</v>
          </cell>
          <cell r="G40902" t="str">
            <v>Treated</v>
          </cell>
          <cell r="H40902">
            <v>44699.644120370373</v>
          </cell>
          <cell r="I40902">
            <v>44699.643622685187</v>
          </cell>
          <cell r="J40902" t="str">
            <v>DATACHK</v>
          </cell>
          <cell r="K40902" t="str">
            <v>PENDING</v>
          </cell>
          <cell r="L40902" t="str">
            <v>ADEFUNKE SALAWU</v>
          </cell>
          <cell r="M40902" t="str">
            <v>ADEFUNKE SALAWU</v>
          </cell>
          <cell r="N40902">
            <v>11861</v>
          </cell>
          <cell r="O40902">
            <v>44839</v>
          </cell>
        </row>
        <row r="40903">
          <cell r="A40903">
            <v>1051231</v>
          </cell>
          <cell r="B40903" t="str">
            <v>040 - EKET BRANCH</v>
          </cell>
          <cell r="C40903" t="str">
            <v>NDONOFIT VICTOR ETIM</v>
          </cell>
          <cell r="D40903" t="str">
            <v>CP_SalaryPlus_CAT B_Fresh Loan</v>
          </cell>
          <cell r="E40903" t="str">
            <v>DATACHK</v>
          </cell>
          <cell r="F40903" t="str">
            <v>TREATED</v>
          </cell>
          <cell r="G40903" t="str">
            <v>Treated</v>
          </cell>
          <cell r="H40903">
            <v>44699.644085648149</v>
          </cell>
          <cell r="I40903">
            <v>44699.643541666665</v>
          </cell>
          <cell r="J40903" t="str">
            <v>DATACHK</v>
          </cell>
          <cell r="K40903" t="str">
            <v>PENDING</v>
          </cell>
          <cell r="L40903" t="str">
            <v>Rita Osodein</v>
          </cell>
          <cell r="M40903" t="str">
            <v>RITA OSODEIN</v>
          </cell>
          <cell r="O40903">
            <v>44870</v>
          </cell>
        </row>
        <row r="40904">
          <cell r="A40904">
            <v>1050766</v>
          </cell>
          <cell r="B40904" t="str">
            <v>101 - DUTSE 1 BRANCH</v>
          </cell>
          <cell r="C40904" t="str">
            <v>IBRAHIM IDRIS</v>
          </cell>
          <cell r="D40904" t="str">
            <v>VISA Unsecured Credit Card Scheme Borrower CAT B</v>
          </cell>
          <cell r="E40904" t="str">
            <v>DATACHK</v>
          </cell>
          <cell r="F40904" t="str">
            <v>TREATED</v>
          </cell>
          <cell r="G40904" t="str">
            <v>Treated</v>
          </cell>
          <cell r="H40904">
            <v>44699.643900462965</v>
          </cell>
          <cell r="I40904">
            <v>44699.643148148149</v>
          </cell>
          <cell r="J40904" t="str">
            <v>DATACHK</v>
          </cell>
          <cell r="K40904" t="str">
            <v>PENDING</v>
          </cell>
          <cell r="L40904" t="str">
            <v>ADEFUNKE SALAWU</v>
          </cell>
          <cell r="M40904" t="str">
            <v>ADEFUNKE SALAWU</v>
          </cell>
          <cell r="N40904">
            <v>11861</v>
          </cell>
          <cell r="O40904">
            <v>44839</v>
          </cell>
        </row>
        <row r="40905">
          <cell r="A40905">
            <v>1051334</v>
          </cell>
          <cell r="B40905" t="str">
            <v>128 - ZARIA 1 BRANCH</v>
          </cell>
          <cell r="C40905" t="str">
            <v>ABDULLAHI AHMAD</v>
          </cell>
          <cell r="D40905" t="str">
            <v>SalaryPlus_CAT A_Top Up</v>
          </cell>
          <cell r="E40905" t="str">
            <v>FB</v>
          </cell>
          <cell r="F40905" t="str">
            <v>TREATED</v>
          </cell>
          <cell r="G40905" t="str">
            <v>Treated</v>
          </cell>
          <cell r="H40905">
            <v>44699.643622685187</v>
          </cell>
          <cell r="I40905">
            <v>44699.643067129633</v>
          </cell>
          <cell r="J40905" t="str">
            <v>FB</v>
          </cell>
          <cell r="K40905" t="str">
            <v>DISBURSED</v>
          </cell>
          <cell r="L40905" t="str">
            <v>elizabeth ofoesuwa</v>
          </cell>
          <cell r="M40905" t="str">
            <v>ELIZABETH OFOESUWA</v>
          </cell>
          <cell r="N40905">
            <v>17545</v>
          </cell>
          <cell r="O40905">
            <v>44839</v>
          </cell>
        </row>
        <row r="40906">
          <cell r="A40906">
            <v>1050275</v>
          </cell>
          <cell r="B40906" t="str">
            <v>203 - MURTALA MOHAMMED WAY JOS BRANCH</v>
          </cell>
          <cell r="C40906" t="str">
            <v>ISTIFANUS MALSONAI DANIEL</v>
          </cell>
          <cell r="D40906" t="str">
            <v>VISA Unsecured Credit Card Scheme Borrower CAT C</v>
          </cell>
          <cell r="E40906" t="str">
            <v>DATACHK</v>
          </cell>
          <cell r="F40906" t="str">
            <v>TREATED</v>
          </cell>
          <cell r="G40906" t="str">
            <v>Treated</v>
          </cell>
          <cell r="H40906">
            <v>44699.643541666665</v>
          </cell>
          <cell r="I40906">
            <v>44699.642361111109</v>
          </cell>
          <cell r="J40906" t="str">
            <v>DATACHK</v>
          </cell>
          <cell r="K40906" t="str">
            <v>PENDING</v>
          </cell>
          <cell r="L40906" t="str">
            <v>ADEFUNKE SALAWU</v>
          </cell>
          <cell r="M40906" t="str">
            <v>ADEFUNKE SALAWU</v>
          </cell>
          <cell r="N40906">
            <v>11861</v>
          </cell>
          <cell r="O40906">
            <v>44870</v>
          </cell>
        </row>
        <row r="40907">
          <cell r="A40907">
            <v>1051426</v>
          </cell>
          <cell r="B40907" t="str">
            <v>049 - OLU OBASANJO BRANCH</v>
          </cell>
          <cell r="C40907" t="str">
            <v>AMADI BRIGHT NNANNA</v>
          </cell>
          <cell r="D40907" t="str">
            <v>CP_SalaryPlus_CAT C_Fresh Loan</v>
          </cell>
          <cell r="E40907" t="str">
            <v>DATACHK</v>
          </cell>
          <cell r="F40907" t="str">
            <v>TREATED</v>
          </cell>
          <cell r="G40907" t="str">
            <v>Treated</v>
          </cell>
          <cell r="H40907">
            <v>44699.643148148149</v>
          </cell>
          <cell r="I40907">
            <v>44699.642141203702</v>
          </cell>
          <cell r="J40907" t="str">
            <v>DATACHK</v>
          </cell>
          <cell r="K40907" t="str">
            <v>PENDING</v>
          </cell>
          <cell r="L40907" t="str">
            <v>ADEFUNKE SALAWU</v>
          </cell>
          <cell r="M40907" t="str">
            <v>ADEFUNKE SALAWU</v>
          </cell>
          <cell r="N40907">
            <v>11861</v>
          </cell>
          <cell r="O40907">
            <v>44870</v>
          </cell>
        </row>
        <row r="40908">
          <cell r="A40908">
            <v>1049907</v>
          </cell>
          <cell r="B40908" t="str">
            <v>201 - KEBBI II BRANCH</v>
          </cell>
          <cell r="C40908" t="str">
            <v>ADAMU HURE</v>
          </cell>
          <cell r="D40908" t="str">
            <v>CP_SalaryPlus_CAT B_Top Up</v>
          </cell>
          <cell r="E40908" t="str">
            <v>FB</v>
          </cell>
          <cell r="F40908" t="str">
            <v>TREATED</v>
          </cell>
          <cell r="G40908" t="str">
            <v>Treated</v>
          </cell>
          <cell r="H40908">
            <v>44699.643067129633</v>
          </cell>
          <cell r="I40908">
            <v>44699.641724537039</v>
          </cell>
          <cell r="J40908" t="str">
            <v>FB</v>
          </cell>
          <cell r="K40908" t="str">
            <v>DISBURSED</v>
          </cell>
          <cell r="L40908" t="str">
            <v>Favour Elijah</v>
          </cell>
          <cell r="M40908" t="str">
            <v>FAVOUR ELIJAH</v>
          </cell>
          <cell r="O40908">
            <v>44839</v>
          </cell>
        </row>
        <row r="40909">
          <cell r="A40909">
            <v>1051409</v>
          </cell>
          <cell r="B40909" t="str">
            <v>101 - DUTSE 1 BRANCH</v>
          </cell>
          <cell r="C40909" t="str">
            <v>MUHAMMED AMINU GALAMAWA</v>
          </cell>
          <cell r="D40909" t="str">
            <v>VISA Unsecured Credit Card Scheme Borrower CAT B</v>
          </cell>
          <cell r="E40909" t="str">
            <v>DOCREVW</v>
          </cell>
          <cell r="F40909" t="str">
            <v>TREATED</v>
          </cell>
          <cell r="G40909" t="str">
            <v>Treated</v>
          </cell>
          <cell r="H40909">
            <v>44699.642361111109</v>
          </cell>
          <cell r="I40909">
            <v>44699.64099537037</v>
          </cell>
          <cell r="J40909" t="str">
            <v>DOCREVW</v>
          </cell>
          <cell r="K40909" t="str">
            <v>DECLINED</v>
          </cell>
          <cell r="L40909" t="str">
            <v>Nsikakabasi Maxwell</v>
          </cell>
          <cell r="M40909" t="str">
            <v>NSIKAKABASI MAXWELL</v>
          </cell>
          <cell r="O40909">
            <v>44839</v>
          </cell>
        </row>
        <row r="40910">
          <cell r="A40910">
            <v>1051387</v>
          </cell>
          <cell r="B40910" t="str">
            <v>153 - ABDULAZEEZ ATTAH, ILORIN BRANCH</v>
          </cell>
          <cell r="C40910" t="str">
            <v>ISSA SHERIFAT AYODELE</v>
          </cell>
          <cell r="D40910" t="str">
            <v>CP_SalaryPlus_CAT B_Top Up</v>
          </cell>
          <cell r="E40910" t="str">
            <v>DATACHK</v>
          </cell>
          <cell r="F40910" t="str">
            <v>TREATED</v>
          </cell>
          <cell r="G40910" t="str">
            <v>Treated</v>
          </cell>
          <cell r="H40910">
            <v>44699.642141203702</v>
          </cell>
          <cell r="I40910">
            <v>44699.640729166669</v>
          </cell>
          <cell r="J40910" t="str">
            <v>DATACHK</v>
          </cell>
          <cell r="K40910" t="str">
            <v>DECLINED</v>
          </cell>
          <cell r="L40910" t="str">
            <v>ADEFUNKE SALAWU</v>
          </cell>
          <cell r="M40910" t="str">
            <v>ADEFUNKE SALAWU</v>
          </cell>
          <cell r="N40910">
            <v>11861</v>
          </cell>
          <cell r="O40910">
            <v>44809</v>
          </cell>
        </row>
        <row r="40911">
          <cell r="A40911">
            <v>1051047</v>
          </cell>
          <cell r="B40911" t="str">
            <v>201 - KEBBI II BRANCH</v>
          </cell>
          <cell r="C40911" t="str">
            <v>SAMBO MUHAMMAD BUNZA</v>
          </cell>
          <cell r="D40911" t="str">
            <v>CP_SalaryPlus_CAT B_Top Up</v>
          </cell>
          <cell r="E40911" t="str">
            <v>DOCREVW</v>
          </cell>
          <cell r="F40911" t="str">
            <v>TREATED</v>
          </cell>
          <cell r="G40911" t="str">
            <v>Treated</v>
          </cell>
          <cell r="H40911">
            <v>44699.641724537039</v>
          </cell>
          <cell r="I40911">
            <v>44699.640706018516</v>
          </cell>
          <cell r="J40911" t="str">
            <v>DOCREVW</v>
          </cell>
          <cell r="K40911" t="str">
            <v>DISBURSED</v>
          </cell>
          <cell r="L40911" t="str">
            <v>Nsikakabasi Maxwell</v>
          </cell>
          <cell r="M40911" t="str">
            <v>NSIKAKABASI MAXWELL</v>
          </cell>
          <cell r="O40911">
            <v>44809</v>
          </cell>
        </row>
        <row r="40912">
          <cell r="A40912">
            <v>1051360</v>
          </cell>
          <cell r="B40912" t="str">
            <v>050 - ADO-EKITI BRANCH</v>
          </cell>
          <cell r="C40912" t="str">
            <v>ADINLEWA MARTHA AYOOLA</v>
          </cell>
          <cell r="D40912" t="str">
            <v>CP_SalaryPlus_CAT B_Fresh Loan</v>
          </cell>
          <cell r="E40912" t="str">
            <v>DATACHK</v>
          </cell>
          <cell r="F40912" t="str">
            <v>TREATED</v>
          </cell>
          <cell r="G40912" t="str">
            <v>Treated</v>
          </cell>
          <cell r="H40912">
            <v>44699.64099537037</v>
          </cell>
          <cell r="I40912">
            <v>44699.640011574076</v>
          </cell>
          <cell r="J40912" t="str">
            <v>DATACHK</v>
          </cell>
          <cell r="K40912" t="str">
            <v>DECLINED</v>
          </cell>
          <cell r="L40912" t="str">
            <v>ADEFUNKE SALAWU</v>
          </cell>
          <cell r="M40912" t="str">
            <v>ADEFUNKE SALAWU</v>
          </cell>
          <cell r="N40912">
            <v>11861</v>
          </cell>
          <cell r="O40912">
            <v>44809</v>
          </cell>
        </row>
        <row r="40913">
          <cell r="A40913">
            <v>1051463</v>
          </cell>
          <cell r="B40913" t="str">
            <v>055 - KANO BELLO ROAD BRANCH</v>
          </cell>
          <cell r="C40913" t="str">
            <v>ADAMU UMARU A</v>
          </cell>
          <cell r="D40913" t="str">
            <v>VISA Unsecured Credit Card Scheme Borrower CAT C</v>
          </cell>
          <cell r="E40913" t="str">
            <v>FB</v>
          </cell>
          <cell r="F40913" t="str">
            <v>TREATED</v>
          </cell>
          <cell r="G40913" t="str">
            <v>Treated</v>
          </cell>
          <cell r="H40913">
            <v>44699.640729166669</v>
          </cell>
          <cell r="I40913">
            <v>44699.639652777776</v>
          </cell>
          <cell r="J40913" t="str">
            <v>FB</v>
          </cell>
          <cell r="K40913" t="str">
            <v>PENDING</v>
          </cell>
          <cell r="L40913" t="str">
            <v>Micheal Gbolagade</v>
          </cell>
          <cell r="M40913" t="str">
            <v>MICHEAL GBOLAGADE</v>
          </cell>
          <cell r="O40913">
            <v>44809</v>
          </cell>
        </row>
        <row r="40914">
          <cell r="A40914">
            <v>1051465</v>
          </cell>
          <cell r="B40914" t="str">
            <v>096 - KATSINA I BRANCH</v>
          </cell>
          <cell r="C40914" t="str">
            <v>SARKIN GABAS ABASHE SANI</v>
          </cell>
          <cell r="D40914" t="str">
            <v>CP_SalaryPlus_CAT C_Top Up</v>
          </cell>
          <cell r="E40914" t="str">
            <v>DOCREVW</v>
          </cell>
          <cell r="F40914" t="str">
            <v>TREATED</v>
          </cell>
          <cell r="G40914" t="str">
            <v>Treated</v>
          </cell>
          <cell r="H40914">
            <v>44699.640706018516</v>
          </cell>
          <cell r="I40914">
            <v>44699.63957175926</v>
          </cell>
          <cell r="J40914" t="str">
            <v>DOCREVW</v>
          </cell>
          <cell r="K40914" t="str">
            <v>DISBURSED</v>
          </cell>
          <cell r="L40914" t="str">
            <v>Nsikakabasi Maxwell</v>
          </cell>
          <cell r="M40914" t="str">
            <v>NSIKAKABASI MAXWELL</v>
          </cell>
          <cell r="O40914">
            <v>44809</v>
          </cell>
        </row>
        <row r="40915">
          <cell r="A40915">
            <v>1051418</v>
          </cell>
          <cell r="B40915" t="str">
            <v>092 - GOMBE 1 BRANCH</v>
          </cell>
          <cell r="C40915" t="str">
            <v>ARDO ABDULLAHI</v>
          </cell>
          <cell r="D40915" t="str">
            <v>CP_SalaryPlus_CAT B_Fresh Loan</v>
          </cell>
          <cell r="E40915" t="str">
            <v>DATACHK</v>
          </cell>
          <cell r="F40915" t="str">
            <v>TREATED</v>
          </cell>
          <cell r="G40915" t="str">
            <v>Treated</v>
          </cell>
          <cell r="H40915">
            <v>44699.640011574076</v>
          </cell>
          <cell r="I40915">
            <v>44699.639444444445</v>
          </cell>
          <cell r="J40915" t="str">
            <v>DATACHK</v>
          </cell>
          <cell r="K40915" t="str">
            <v>PENDING</v>
          </cell>
          <cell r="L40915" t="str">
            <v>ADEFUNKE SALAWU</v>
          </cell>
          <cell r="M40915" t="str">
            <v>ADEFUNKE SALAWU</v>
          </cell>
          <cell r="N40915">
            <v>11861</v>
          </cell>
          <cell r="O40915">
            <v>44809</v>
          </cell>
        </row>
        <row r="40916">
          <cell r="A40916">
            <v>1051394</v>
          </cell>
          <cell r="B40916" t="str">
            <v>102 - LOKOJA 1 BRANCH</v>
          </cell>
          <cell r="C40916" t="str">
            <v>MUHAMMED ABDULLAHI A</v>
          </cell>
          <cell r="D40916" t="str">
            <v>SalaryPlus_CAT A_Top Up</v>
          </cell>
          <cell r="E40916" t="str">
            <v>DOCREVW</v>
          </cell>
          <cell r="F40916" t="str">
            <v>TREATED</v>
          </cell>
          <cell r="G40916" t="str">
            <v>Treated</v>
          </cell>
          <cell r="H40916">
            <v>44699.639652777776</v>
          </cell>
          <cell r="I40916">
            <v>44699.63858796296</v>
          </cell>
          <cell r="J40916" t="str">
            <v>DOCREVW</v>
          </cell>
          <cell r="K40916" t="str">
            <v>DECLINED</v>
          </cell>
          <cell r="L40916" t="str">
            <v>Nsikakabasi Maxwell</v>
          </cell>
          <cell r="M40916" t="str">
            <v>NSIKAKABASI MAXWELL</v>
          </cell>
          <cell r="O40916">
            <v>44809</v>
          </cell>
        </row>
        <row r="40917">
          <cell r="A40917">
            <v>1051460</v>
          </cell>
          <cell r="B40917" t="str">
            <v>138 - ABUJA BANEX PLAZA BRANCH</v>
          </cell>
          <cell r="C40917" t="str">
            <v>NSA ETETIM</v>
          </cell>
          <cell r="D40917" t="str">
            <v>SalaryPlus_CAT A_Top Up</v>
          </cell>
          <cell r="E40917" t="str">
            <v>FB</v>
          </cell>
          <cell r="F40917" t="str">
            <v>TREATED</v>
          </cell>
          <cell r="G40917" t="str">
            <v>Treated</v>
          </cell>
          <cell r="H40917">
            <v>44699.63957175926</v>
          </cell>
          <cell r="I40917">
            <v>44699.63857638889</v>
          </cell>
          <cell r="J40917" t="str">
            <v>FB</v>
          </cell>
          <cell r="K40917" t="str">
            <v>DISBURSED</v>
          </cell>
          <cell r="L40917" t="str">
            <v>elizabeth ofoesuwa</v>
          </cell>
          <cell r="M40917" t="str">
            <v>ELIZABETH OFOESUWA</v>
          </cell>
          <cell r="N40917">
            <v>17545</v>
          </cell>
          <cell r="O40917">
            <v>44809</v>
          </cell>
        </row>
        <row r="40918">
          <cell r="A40918">
            <v>1050997</v>
          </cell>
          <cell r="B40918" t="str">
            <v>011 - IJEBU-ODE I BRANCH</v>
          </cell>
          <cell r="C40918" t="str">
            <v>SOPITAN ABISOYE RUKAYAT</v>
          </cell>
          <cell r="D40918" t="str">
            <v>CP_SalaryPlus_CAT B_Top Up</v>
          </cell>
          <cell r="E40918" t="str">
            <v>FB</v>
          </cell>
          <cell r="F40918" t="str">
            <v>TREATED</v>
          </cell>
          <cell r="G40918" t="str">
            <v>Treated</v>
          </cell>
          <cell r="H40918">
            <v>44699.639444444445</v>
          </cell>
          <cell r="I40918">
            <v>44699.638298611113</v>
          </cell>
          <cell r="J40918" t="str">
            <v>FB</v>
          </cell>
          <cell r="K40918" t="str">
            <v>DISBURSED</v>
          </cell>
          <cell r="L40918" t="str">
            <v>ADETOLA ABOLANLE</v>
          </cell>
          <cell r="M40918" t="str">
            <v>ADETOLA ABOLANLE</v>
          </cell>
          <cell r="N40918">
            <v>8994</v>
          </cell>
          <cell r="O40918">
            <v>44809</v>
          </cell>
        </row>
        <row r="40919">
          <cell r="A40919">
            <v>1051509</v>
          </cell>
          <cell r="B40919" t="str">
            <v>221 - SABON TASHA KEFFI BRANCH</v>
          </cell>
          <cell r="C40919" t="str">
            <v>SUNDAY JAMES</v>
          </cell>
          <cell r="D40919" t="str">
            <v>VISA Unsecured Credit Card Scheme Borrower CAT A</v>
          </cell>
          <cell r="E40919" t="str">
            <v>DATACHK</v>
          </cell>
          <cell r="F40919" t="str">
            <v>TREATED</v>
          </cell>
          <cell r="G40919" t="str">
            <v>Treated</v>
          </cell>
          <cell r="H40919">
            <v>44699.63858796296</v>
          </cell>
          <cell r="I40919">
            <v>44699.638113425928</v>
          </cell>
          <cell r="J40919" t="str">
            <v>DATACHK</v>
          </cell>
          <cell r="K40919" t="str">
            <v>PENDING</v>
          </cell>
          <cell r="L40919" t="str">
            <v>ADEFUNKE SALAWU</v>
          </cell>
          <cell r="M40919" t="str">
            <v>ADEFUNKE SALAWU</v>
          </cell>
          <cell r="N40919">
            <v>11861</v>
          </cell>
          <cell r="O40919">
            <v>44809</v>
          </cell>
        </row>
        <row r="40920">
          <cell r="A40920">
            <v>1051509</v>
          </cell>
          <cell r="B40920" t="str">
            <v>221 - SABON TASHA KEFFI BRANCH</v>
          </cell>
          <cell r="C40920" t="str">
            <v>SUNDAY JAMES</v>
          </cell>
          <cell r="D40920" t="str">
            <v>VISA Unsecured Credit Card Scheme Borrower CAT A</v>
          </cell>
          <cell r="E40920" t="str">
            <v>FB</v>
          </cell>
          <cell r="F40920" t="str">
            <v>TREATED</v>
          </cell>
          <cell r="G40920" t="str">
            <v>Treated</v>
          </cell>
          <cell r="H40920">
            <v>44699.63857638889</v>
          </cell>
          <cell r="I40920">
            <v>44699.638101851851</v>
          </cell>
          <cell r="J40920" t="str">
            <v>FB</v>
          </cell>
          <cell r="K40920" t="str">
            <v>PENDING</v>
          </cell>
          <cell r="L40920" t="str">
            <v>Micheal Gbolagade</v>
          </cell>
          <cell r="M40920" t="str">
            <v>MICHEAL GBOLAGADE</v>
          </cell>
          <cell r="O40920">
            <v>44809</v>
          </cell>
        </row>
        <row r="40921">
          <cell r="A40921">
            <v>1051482</v>
          </cell>
          <cell r="B40921" t="str">
            <v>191 - AZARE BRANCH</v>
          </cell>
          <cell r="C40921" t="str">
            <v>DEJI ADAMU</v>
          </cell>
          <cell r="D40921" t="str">
            <v>VISA Unsecured Credit Card Scheme Borrower CAT A</v>
          </cell>
          <cell r="E40921" t="str">
            <v>DOCREVW</v>
          </cell>
          <cell r="F40921" t="str">
            <v>TREATED</v>
          </cell>
          <cell r="G40921" t="str">
            <v>Treated</v>
          </cell>
          <cell r="H40921">
            <v>44699.638298611113</v>
          </cell>
          <cell r="I40921">
            <v>44699.638043981482</v>
          </cell>
          <cell r="J40921" t="str">
            <v>DOCREVW</v>
          </cell>
          <cell r="K40921" t="str">
            <v>PENDING</v>
          </cell>
          <cell r="L40921" t="str">
            <v>ANIGALA INNOCENT</v>
          </cell>
          <cell r="M40921" t="str">
            <v>ANIGALA INNOCENT</v>
          </cell>
          <cell r="N40921">
            <v>11971</v>
          </cell>
          <cell r="O40921">
            <v>44809</v>
          </cell>
        </row>
        <row r="40922">
          <cell r="A40922">
            <v>1051508</v>
          </cell>
          <cell r="B40922" t="str">
            <v>223 - ABUJA NASS I BRANCH</v>
          </cell>
          <cell r="C40922" t="str">
            <v>KABIR ADAM</v>
          </cell>
          <cell r="D40922" t="str">
            <v>VISA Unsecured Credit Card Scheme Borrower CAT A</v>
          </cell>
          <cell r="E40922" t="str">
            <v>DATACHK</v>
          </cell>
          <cell r="F40922" t="str">
            <v>TREATED</v>
          </cell>
          <cell r="G40922" t="str">
            <v>Treated</v>
          </cell>
          <cell r="H40922">
            <v>44699.638113425928</v>
          </cell>
          <cell r="I40922">
            <v>44699.638032407405</v>
          </cell>
          <cell r="J40922" t="str">
            <v>DATACHK</v>
          </cell>
          <cell r="K40922" t="str">
            <v>PENDING</v>
          </cell>
          <cell r="L40922" t="str">
            <v>ADEFUNKE SALAWU</v>
          </cell>
          <cell r="M40922" t="str">
            <v>ADEFUNKE SALAWU</v>
          </cell>
          <cell r="N40922">
            <v>11861</v>
          </cell>
          <cell r="O40922">
            <v>44809</v>
          </cell>
        </row>
        <row r="40923">
          <cell r="A40923">
            <v>1051508</v>
          </cell>
          <cell r="B40923" t="str">
            <v>223 - ABUJA NASS I BRANCH</v>
          </cell>
          <cell r="C40923" t="str">
            <v>KABIR ADAM</v>
          </cell>
          <cell r="D40923" t="str">
            <v>VISA Unsecured Credit Card Scheme Borrower CAT A</v>
          </cell>
          <cell r="E40923" t="str">
            <v>FB</v>
          </cell>
          <cell r="F40923" t="str">
            <v>TREATED</v>
          </cell>
          <cell r="G40923" t="str">
            <v>Treated</v>
          </cell>
          <cell r="H40923">
            <v>44699.638101851851</v>
          </cell>
          <cell r="I40923">
            <v>44699.637002314812</v>
          </cell>
          <cell r="J40923" t="str">
            <v>FB</v>
          </cell>
          <cell r="K40923" t="str">
            <v>PENDING</v>
          </cell>
          <cell r="L40923" t="str">
            <v>elizabeth ofoesuwa</v>
          </cell>
          <cell r="M40923" t="str">
            <v>ELIZABETH OFOESUWA</v>
          </cell>
          <cell r="N40923">
            <v>17545</v>
          </cell>
          <cell r="O40923">
            <v>44809</v>
          </cell>
        </row>
        <row r="40924">
          <cell r="A40924">
            <v>1051451</v>
          </cell>
          <cell r="B40924" t="str">
            <v>151 - IBRAHIM TAIWO RD BRANCH</v>
          </cell>
          <cell r="C40924" t="str">
            <v>CHRISTOPHER AYUBA</v>
          </cell>
          <cell r="D40924" t="str">
            <v>CP_SalaryPlus_CAT A_Top Up</v>
          </cell>
          <cell r="E40924" t="str">
            <v>FB</v>
          </cell>
          <cell r="F40924" t="str">
            <v>TREATED</v>
          </cell>
          <cell r="G40924" t="str">
            <v>Treated</v>
          </cell>
          <cell r="H40924">
            <v>44699.638043981482</v>
          </cell>
          <cell r="I40924">
            <v>44699.636990740742</v>
          </cell>
          <cell r="J40924" t="str">
            <v>FB</v>
          </cell>
          <cell r="K40924" t="str">
            <v>DISBURSED</v>
          </cell>
          <cell r="L40924" t="str">
            <v>Favour Elijah</v>
          </cell>
          <cell r="M40924" t="str">
            <v>FAVOUR ELIJAH</v>
          </cell>
          <cell r="O40924">
            <v>44809</v>
          </cell>
        </row>
        <row r="40925">
          <cell r="A40925">
            <v>1051291</v>
          </cell>
          <cell r="B40925" t="str">
            <v>040 - EKET BRANCH</v>
          </cell>
          <cell r="C40925" t="str">
            <v>UKPONG SYLVANUS ETIM</v>
          </cell>
          <cell r="D40925" t="str">
            <v>CP_SalaryPlus_CAT B_Fresh Loan</v>
          </cell>
          <cell r="E40925" t="str">
            <v>DOCREVW</v>
          </cell>
          <cell r="F40925" t="str">
            <v>TREATED</v>
          </cell>
          <cell r="G40925" t="str">
            <v>Treated</v>
          </cell>
          <cell r="H40925">
            <v>44699.638032407405</v>
          </cell>
          <cell r="I40925">
            <v>44699.636886574073</v>
          </cell>
          <cell r="J40925" t="str">
            <v>DOCREVW</v>
          </cell>
          <cell r="K40925" t="str">
            <v>PENDING</v>
          </cell>
          <cell r="L40925" t="str">
            <v>GOODNESS ABAM</v>
          </cell>
          <cell r="M40925" t="str">
            <v>GOODNESS ABAM</v>
          </cell>
          <cell r="N40925">
            <v>15805</v>
          </cell>
          <cell r="O40925">
            <v>44900</v>
          </cell>
        </row>
        <row r="40926">
          <cell r="A40926">
            <v>1051507</v>
          </cell>
          <cell r="B40926" t="str">
            <v>121 - MURTALA MOHAMMED ROAD  BRANCH</v>
          </cell>
          <cell r="C40926" t="str">
            <v>USMAN ABDULLAHI</v>
          </cell>
          <cell r="D40926" t="str">
            <v>VISA Unsecured Credit Card Scheme Borrower CAT C</v>
          </cell>
          <cell r="E40926" t="str">
            <v>DATACHK</v>
          </cell>
          <cell r="F40926" t="str">
            <v>TREATED</v>
          </cell>
          <cell r="G40926" t="str">
            <v>Treated</v>
          </cell>
          <cell r="H40926">
            <v>44699.637002314812</v>
          </cell>
          <cell r="I40926">
            <v>44699.636666666665</v>
          </cell>
          <cell r="J40926" t="str">
            <v>DATACHK</v>
          </cell>
          <cell r="K40926" t="str">
            <v>DECLINED</v>
          </cell>
          <cell r="L40926" t="str">
            <v>ADEFUNKE SALAWU</v>
          </cell>
          <cell r="M40926" t="str">
            <v>ADEFUNKE SALAWU</v>
          </cell>
          <cell r="N40926">
            <v>11861</v>
          </cell>
          <cell r="O40926">
            <v>44900</v>
          </cell>
        </row>
        <row r="40927">
          <cell r="A40927">
            <v>1051507</v>
          </cell>
          <cell r="B40927" t="str">
            <v>121 - MURTALA MOHAMMED ROAD  BRANCH</v>
          </cell>
          <cell r="C40927" t="str">
            <v>USMAN ABDULLAHI</v>
          </cell>
          <cell r="D40927" t="str">
            <v>VISA Unsecured Credit Card Scheme Borrower CAT C</v>
          </cell>
          <cell r="E40927" t="str">
            <v>FB</v>
          </cell>
          <cell r="F40927" t="str">
            <v>TREATED</v>
          </cell>
          <cell r="G40927" t="str">
            <v>Treated</v>
          </cell>
          <cell r="H40927">
            <v>44699.636990740742</v>
          </cell>
          <cell r="I40927">
            <v>44699.636481481481</v>
          </cell>
          <cell r="J40927" t="str">
            <v>FB</v>
          </cell>
          <cell r="K40927" t="str">
            <v>DECLINED</v>
          </cell>
          <cell r="L40927" t="str">
            <v>ADETOLA ABOLANLE</v>
          </cell>
          <cell r="M40927" t="str">
            <v>ADETOLA ABOLANLE</v>
          </cell>
          <cell r="N40927">
            <v>8994</v>
          </cell>
          <cell r="O40927">
            <v>44900</v>
          </cell>
        </row>
        <row r="40928">
          <cell r="A40928">
            <v>1046316</v>
          </cell>
          <cell r="B40928" t="str">
            <v>128 - ZARIA 1 BRANCH</v>
          </cell>
          <cell r="C40928" t="str">
            <v>SALISU MUKHTAR TASIU</v>
          </cell>
          <cell r="D40928" t="str">
            <v>CP_SalaryPlus_CAT C_Fresh Loan</v>
          </cell>
          <cell r="E40928" t="str">
            <v>DOCREVW</v>
          </cell>
          <cell r="F40928" t="str">
            <v>TREATED</v>
          </cell>
          <cell r="G40928" t="str">
            <v>Treated</v>
          </cell>
          <cell r="H40928">
            <v>44699.636886574073</v>
          </cell>
          <cell r="I40928">
            <v>44699.636388888888</v>
          </cell>
          <cell r="J40928" t="str">
            <v>DOCREVW</v>
          </cell>
          <cell r="K40928" t="str">
            <v>DECLINED</v>
          </cell>
          <cell r="L40928" t="str">
            <v>ANIGALA INNOCENT</v>
          </cell>
          <cell r="M40928" t="str">
            <v>ANIGALA INNOCENT</v>
          </cell>
          <cell r="N40928">
            <v>11971</v>
          </cell>
          <cell r="O40928">
            <v>44809</v>
          </cell>
        </row>
        <row r="40929">
          <cell r="A40929">
            <v>1051376</v>
          </cell>
          <cell r="B40929" t="str">
            <v>097 - COMMERCIAL RD BAUCHI BRANCH</v>
          </cell>
          <cell r="C40929" t="str">
            <v>HABU UMAR</v>
          </cell>
          <cell r="D40929" t="str">
            <v>CP_SalaryPlus_CAT B_Fresh Loan</v>
          </cell>
          <cell r="E40929" t="str">
            <v>FB</v>
          </cell>
          <cell r="F40929" t="str">
            <v>TREATED</v>
          </cell>
          <cell r="G40929" t="str">
            <v>Treated</v>
          </cell>
          <cell r="H40929">
            <v>44699.636666666665</v>
          </cell>
          <cell r="I40929">
            <v>44699.636319444442</v>
          </cell>
          <cell r="J40929" t="str">
            <v>FB</v>
          </cell>
          <cell r="K40929" t="str">
            <v>PENDING</v>
          </cell>
          <cell r="L40929" t="str">
            <v>Micheal Gbolagade</v>
          </cell>
          <cell r="M40929" t="str">
            <v>MICHEAL GBOLAGADE</v>
          </cell>
          <cell r="O40929">
            <v>44809</v>
          </cell>
        </row>
        <row r="40930">
          <cell r="A40930">
            <v>1051386</v>
          </cell>
          <cell r="B40930" t="str">
            <v>275 - RUMUOKORO BRANCH</v>
          </cell>
          <cell r="C40930" t="str">
            <v>OLEWEH EMEKA MICHAEL</v>
          </cell>
          <cell r="D40930" t="str">
            <v>Salary Plus (Staff) EMI Top Up</v>
          </cell>
          <cell r="E40930" t="str">
            <v>DOCREVW</v>
          </cell>
          <cell r="F40930" t="str">
            <v>TREATED</v>
          </cell>
          <cell r="G40930" t="str">
            <v>Treated</v>
          </cell>
          <cell r="H40930">
            <v>44699.636481481481</v>
          </cell>
          <cell r="I40930">
            <v>44699.636122685188</v>
          </cell>
          <cell r="J40930" t="str">
            <v>DOCREVW</v>
          </cell>
          <cell r="K40930" t="str">
            <v>DECLINED</v>
          </cell>
          <cell r="L40930" t="str">
            <v>ANIGALA INNOCENT</v>
          </cell>
          <cell r="M40930" t="str">
            <v>ANIGALA INNOCENT</v>
          </cell>
          <cell r="N40930">
            <v>11971</v>
          </cell>
          <cell r="O40930">
            <v>44809</v>
          </cell>
        </row>
        <row r="40931">
          <cell r="A40931">
            <v>1051253</v>
          </cell>
          <cell r="B40931" t="str">
            <v>080 - MAIDUGURI I BRANCH</v>
          </cell>
          <cell r="C40931" t="str">
            <v>ATTAH JOHN</v>
          </cell>
          <cell r="D40931" t="str">
            <v>SalaryPlus_CAT A_Top Up</v>
          </cell>
          <cell r="E40931" t="str">
            <v>DOCREVW</v>
          </cell>
          <cell r="F40931" t="str">
            <v>TREATED</v>
          </cell>
          <cell r="G40931" t="str">
            <v>Treated</v>
          </cell>
          <cell r="H40931">
            <v>44699.636388888888</v>
          </cell>
          <cell r="I40931">
            <v>44699.635925925926</v>
          </cell>
          <cell r="J40931" t="str">
            <v>DOCREVW</v>
          </cell>
          <cell r="K40931" t="str">
            <v>DISBURSED</v>
          </cell>
          <cell r="L40931" t="str">
            <v>GOODNESS ABAM</v>
          </cell>
          <cell r="M40931" t="str">
            <v>GOODNESS ABAM</v>
          </cell>
          <cell r="N40931">
            <v>15805</v>
          </cell>
          <cell r="O40931">
            <v>44809</v>
          </cell>
        </row>
        <row r="40932">
          <cell r="A40932">
            <v>1050798</v>
          </cell>
          <cell r="B40932" t="str">
            <v>202 - LAFIA II BRANCH</v>
          </cell>
          <cell r="C40932" t="str">
            <v>ABIMIKU HASSAN CHRISTOPHER</v>
          </cell>
          <cell r="D40932" t="str">
            <v>HOME ASSET FINANCE_NEW</v>
          </cell>
          <cell r="E40932" t="str">
            <v>FB</v>
          </cell>
          <cell r="F40932" t="str">
            <v>TREATED</v>
          </cell>
          <cell r="G40932" t="str">
            <v>Treated</v>
          </cell>
          <cell r="H40932">
            <v>44699.636319444442</v>
          </cell>
          <cell r="I40932">
            <v>44699.635208333333</v>
          </cell>
          <cell r="J40932" t="str">
            <v>FB</v>
          </cell>
          <cell r="K40932" t="str">
            <v>DECLINED</v>
          </cell>
          <cell r="L40932" t="str">
            <v>Seun Akande</v>
          </cell>
          <cell r="M40932" t="str">
            <v>SEUN AKANDE</v>
          </cell>
          <cell r="O40932">
            <v>44809</v>
          </cell>
        </row>
        <row r="40933">
          <cell r="A40933">
            <v>1050712</v>
          </cell>
          <cell r="B40933" t="str">
            <v>184 - KANO ROAD KADUNA BRANCH</v>
          </cell>
          <cell r="C40933" t="str">
            <v>ABDULLAHI HAMZA</v>
          </cell>
          <cell r="D40933" t="str">
            <v>PREMIUM SALARY PLUS (ALL IN RATE)</v>
          </cell>
          <cell r="E40933" t="str">
            <v>FB</v>
          </cell>
          <cell r="F40933" t="str">
            <v>TREATED</v>
          </cell>
          <cell r="G40933" t="str">
            <v>Treated</v>
          </cell>
          <cell r="H40933">
            <v>44699.636122685188</v>
          </cell>
          <cell r="I40933">
            <v>44699.635104166664</v>
          </cell>
          <cell r="J40933" t="str">
            <v>FB</v>
          </cell>
          <cell r="K40933" t="str">
            <v>DECLINED</v>
          </cell>
          <cell r="L40933" t="str">
            <v>elizabeth ofoesuwa</v>
          </cell>
          <cell r="M40933" t="str">
            <v>ELIZABETH OFOESUWA</v>
          </cell>
          <cell r="N40933">
            <v>17545</v>
          </cell>
          <cell r="O40933">
            <v>44809</v>
          </cell>
        </row>
        <row r="40934">
          <cell r="A40934">
            <v>1050267</v>
          </cell>
          <cell r="B40934" t="str">
            <v>203 - MURTALA MOHAMMED WAY JOS BRANCH</v>
          </cell>
          <cell r="C40934" t="str">
            <v>PHILEMAN BENLE MUKAT</v>
          </cell>
          <cell r="D40934" t="str">
            <v>VISA Unsecured Credit Card Scheme Borrower CAT C</v>
          </cell>
          <cell r="E40934" t="str">
            <v>DATACHK</v>
          </cell>
          <cell r="F40934" t="str">
            <v>TREATED</v>
          </cell>
          <cell r="G40934" t="str">
            <v>Treated</v>
          </cell>
          <cell r="H40934">
            <v>44699.635925925926</v>
          </cell>
          <cell r="I40934">
            <v>44699.634479166663</v>
          </cell>
          <cell r="J40934" t="str">
            <v>DATACHK</v>
          </cell>
          <cell r="K40934" t="str">
            <v>DECLINED</v>
          </cell>
          <cell r="L40934" t="str">
            <v>ADEFUNKE SALAWU</v>
          </cell>
          <cell r="M40934" t="str">
            <v>ADEFUNKE SALAWU</v>
          </cell>
          <cell r="N40934">
            <v>11861</v>
          </cell>
          <cell r="O40934">
            <v>44809</v>
          </cell>
        </row>
        <row r="40935">
          <cell r="A40935">
            <v>1051145</v>
          </cell>
          <cell r="B40935" t="str">
            <v>097 - COMMERCIAL RD BAUCHI BRANCH</v>
          </cell>
          <cell r="C40935" t="str">
            <v>AMINU AMINU</v>
          </cell>
          <cell r="D40935" t="str">
            <v>CP_SalaryPlus_CAT B_Top Up</v>
          </cell>
          <cell r="E40935" t="str">
            <v>DATACHK</v>
          </cell>
          <cell r="F40935" t="str">
            <v>TREATED</v>
          </cell>
          <cell r="G40935" t="str">
            <v>Treated</v>
          </cell>
          <cell r="H40935">
            <v>44699.635208333333</v>
          </cell>
          <cell r="I40935">
            <v>44699.634270833332</v>
          </cell>
          <cell r="J40935" t="str">
            <v>DATACHK</v>
          </cell>
          <cell r="K40935" t="str">
            <v>DISBURSED</v>
          </cell>
          <cell r="L40935" t="str">
            <v>ADEFUNKE SALAWU</v>
          </cell>
          <cell r="M40935" t="str">
            <v>ADEFUNKE SALAWU</v>
          </cell>
          <cell r="N40935">
            <v>11861</v>
          </cell>
          <cell r="O40935">
            <v>44809</v>
          </cell>
        </row>
        <row r="40936">
          <cell r="A40936">
            <v>1051422</v>
          </cell>
          <cell r="B40936" t="str">
            <v>101 - DUTSE 1 BRANCH</v>
          </cell>
          <cell r="C40936" t="str">
            <v>SALISU DANDADA</v>
          </cell>
          <cell r="D40936" t="str">
            <v>VISA Unsecured Credit Card Scheme Borrower CAT B</v>
          </cell>
          <cell r="E40936" t="str">
            <v>DOCREVW</v>
          </cell>
          <cell r="F40936" t="str">
            <v>TREATED</v>
          </cell>
          <cell r="G40936" t="str">
            <v>Treated</v>
          </cell>
          <cell r="H40936">
            <v>44699.635104166664</v>
          </cell>
          <cell r="I40936">
            <v>44699.634027777778</v>
          </cell>
          <cell r="J40936" t="str">
            <v>DOCREVW</v>
          </cell>
          <cell r="K40936" t="str">
            <v>DECLINED</v>
          </cell>
          <cell r="L40936" t="str">
            <v>GOODNESS ABAM</v>
          </cell>
          <cell r="M40936" t="str">
            <v>GOODNESS ABAM</v>
          </cell>
          <cell r="N40936">
            <v>15805</v>
          </cell>
          <cell r="O40936">
            <v>44809</v>
          </cell>
        </row>
        <row r="40937">
          <cell r="A40937">
            <v>1051381</v>
          </cell>
          <cell r="B40937" t="str">
            <v>200 - KANO IBRAHIM TAIWO BRANCH</v>
          </cell>
          <cell r="C40937" t="str">
            <v>YUSUF ABDU</v>
          </cell>
          <cell r="D40937" t="str">
            <v>CP_SalaryPlus_CAT B_Top Up</v>
          </cell>
          <cell r="E40937" t="str">
            <v>FB</v>
          </cell>
          <cell r="F40937" t="str">
            <v>TREATED</v>
          </cell>
          <cell r="G40937" t="str">
            <v>Treated</v>
          </cell>
          <cell r="H40937">
            <v>44699.634479166663</v>
          </cell>
          <cell r="I40937">
            <v>44699.634016203701</v>
          </cell>
          <cell r="J40937" t="str">
            <v>FB</v>
          </cell>
          <cell r="K40937" t="str">
            <v>DECLINED</v>
          </cell>
          <cell r="L40937" t="str">
            <v>ADETOLA ABOLANLE</v>
          </cell>
          <cell r="M40937" t="str">
            <v>ADETOLA ABOLANLE</v>
          </cell>
          <cell r="N40937">
            <v>8994</v>
          </cell>
          <cell r="O40937">
            <v>44809</v>
          </cell>
        </row>
        <row r="40938">
          <cell r="A40938">
            <v>1050252</v>
          </cell>
          <cell r="B40938" t="str">
            <v>192 - BAUCHI JOS ROAD</v>
          </cell>
          <cell r="C40938" t="str">
            <v>SALEH MUAZU</v>
          </cell>
          <cell r="D40938" t="str">
            <v>VISA Unsecured Credit Card Scheme Borrower CAT C</v>
          </cell>
          <cell r="E40938" t="str">
            <v>DOCREVW</v>
          </cell>
          <cell r="F40938" t="str">
            <v>TREATED</v>
          </cell>
          <cell r="G40938" t="str">
            <v>Treated</v>
          </cell>
          <cell r="H40938">
            <v>44699.634270833332</v>
          </cell>
          <cell r="I40938">
            <v>44699.63380787037</v>
          </cell>
          <cell r="J40938" t="str">
            <v>DOCREVW</v>
          </cell>
          <cell r="K40938" t="str">
            <v>PENDING</v>
          </cell>
          <cell r="L40938" t="str">
            <v>GOODNESS ABAM</v>
          </cell>
          <cell r="M40938" t="str">
            <v>GOODNESS ABAM</v>
          </cell>
          <cell r="N40938">
            <v>15805</v>
          </cell>
          <cell r="O40938">
            <v>44809</v>
          </cell>
        </row>
        <row r="40939">
          <cell r="A40939">
            <v>1050817</v>
          </cell>
          <cell r="B40939" t="str">
            <v>213 - KANO BOMPAI BRANCH</v>
          </cell>
          <cell r="C40939" t="str">
            <v>GALI USMAN</v>
          </cell>
          <cell r="D40939" t="str">
            <v>CP_SalaryPlus_CAT B_Top Up</v>
          </cell>
          <cell r="E40939" t="str">
            <v>DATACHK</v>
          </cell>
          <cell r="F40939" t="str">
            <v>TREATED</v>
          </cell>
          <cell r="G40939" t="str">
            <v>Treated</v>
          </cell>
          <cell r="H40939">
            <v>44699.634027777778</v>
          </cell>
          <cell r="I40939">
            <v>44699.632581018515</v>
          </cell>
          <cell r="J40939" t="str">
            <v>DATACHK</v>
          </cell>
          <cell r="K40939" t="str">
            <v>DISBURSED</v>
          </cell>
          <cell r="L40939" t="str">
            <v>AZEEZ OLIYIDE</v>
          </cell>
          <cell r="M40939" t="str">
            <v>AZEEZ OLIYIDE</v>
          </cell>
          <cell r="N40939">
            <v>11588</v>
          </cell>
          <cell r="O40939">
            <v>44809</v>
          </cell>
        </row>
        <row r="40940">
          <cell r="A40940">
            <v>1051463</v>
          </cell>
          <cell r="B40940" t="str">
            <v>055 - KANO BELLO ROAD BRANCH</v>
          </cell>
          <cell r="C40940" t="str">
            <v>ADAMU UMARU A</v>
          </cell>
          <cell r="D40940" t="str">
            <v>VISA Unsecured Credit Card Scheme Borrower CAT C</v>
          </cell>
          <cell r="E40940" t="str">
            <v>DOCREVW</v>
          </cell>
          <cell r="F40940" t="str">
            <v>TREATED</v>
          </cell>
          <cell r="G40940" t="str">
            <v>Treated</v>
          </cell>
          <cell r="H40940">
            <v>44699.634016203701</v>
          </cell>
          <cell r="I40940">
            <v>44699.631990740738</v>
          </cell>
          <cell r="J40940" t="str">
            <v>DOCREVW</v>
          </cell>
          <cell r="K40940" t="str">
            <v>PENDING</v>
          </cell>
          <cell r="L40940" t="str">
            <v>ANIGALA INNOCENT</v>
          </cell>
          <cell r="M40940" t="str">
            <v>ANIGALA INNOCENT</v>
          </cell>
          <cell r="N40940">
            <v>11971</v>
          </cell>
          <cell r="O40940">
            <v>44809</v>
          </cell>
        </row>
        <row r="40941">
          <cell r="A40941">
            <v>1051334</v>
          </cell>
          <cell r="B40941" t="str">
            <v>128 - ZARIA 1 BRANCH</v>
          </cell>
          <cell r="C40941" t="str">
            <v>ABDULLAHI AHMAD</v>
          </cell>
          <cell r="D40941" t="str">
            <v>SalaryPlus_CAT A_Top Up</v>
          </cell>
          <cell r="E40941" t="str">
            <v>DOCREVW</v>
          </cell>
          <cell r="F40941" t="str">
            <v>TREATED</v>
          </cell>
          <cell r="G40941" t="str">
            <v>Treated</v>
          </cell>
          <cell r="H40941">
            <v>44699.63380787037</v>
          </cell>
          <cell r="I40941">
            <v>44699.631863425922</v>
          </cell>
          <cell r="J40941" t="str">
            <v>DOCREVW</v>
          </cell>
          <cell r="K40941" t="str">
            <v>DISBURSED</v>
          </cell>
          <cell r="L40941" t="str">
            <v>Nsikakabasi Maxwell</v>
          </cell>
          <cell r="M40941" t="str">
            <v>NSIKAKABASI MAXWELL</v>
          </cell>
          <cell r="O40941">
            <v>44809</v>
          </cell>
        </row>
        <row r="40942">
          <cell r="A40942">
            <v>1051393</v>
          </cell>
          <cell r="B40942" t="str">
            <v>097 - COMMERCIAL RD BAUCHI BRANCH</v>
          </cell>
          <cell r="C40942" t="str">
            <v>BALAMI BITRUS IBRAHIM</v>
          </cell>
          <cell r="D40942" t="str">
            <v>VISA Unsecured Credit Card Scheme Borrower CAT A</v>
          </cell>
          <cell r="E40942" t="str">
            <v>DOCREVW</v>
          </cell>
          <cell r="F40942" t="str">
            <v>TREATED</v>
          </cell>
          <cell r="G40942" t="str">
            <v>Treated</v>
          </cell>
          <cell r="H40942">
            <v>44699.632581018515</v>
          </cell>
          <cell r="I40942">
            <v>44699.631793981483</v>
          </cell>
          <cell r="J40942" t="str">
            <v>DOCREVW</v>
          </cell>
          <cell r="K40942" t="str">
            <v>PENDING</v>
          </cell>
          <cell r="L40942" t="str">
            <v>GOODNESS ABAM</v>
          </cell>
          <cell r="M40942" t="str">
            <v>GOODNESS ABAM</v>
          </cell>
          <cell r="N40942">
            <v>15805</v>
          </cell>
          <cell r="O40942">
            <v>44809</v>
          </cell>
        </row>
        <row r="40943">
          <cell r="A40943">
            <v>1051290</v>
          </cell>
          <cell r="B40943" t="str">
            <v>004 - KANO MAIN BRANCH</v>
          </cell>
          <cell r="C40943" t="str">
            <v>SULE JAZULI</v>
          </cell>
          <cell r="D40943" t="str">
            <v>CP_SalaryPlus_CAT A_Top Up</v>
          </cell>
          <cell r="E40943" t="str">
            <v>DATACHK</v>
          </cell>
          <cell r="F40943" t="str">
            <v>TREATED</v>
          </cell>
          <cell r="G40943" t="str">
            <v>Treated</v>
          </cell>
          <cell r="H40943">
            <v>44699.631990740738</v>
          </cell>
          <cell r="I40943">
            <v>44699.631550925929</v>
          </cell>
          <cell r="J40943" t="str">
            <v>DATACHK</v>
          </cell>
          <cell r="K40943" t="str">
            <v>DISBURSED</v>
          </cell>
          <cell r="L40943" t="str">
            <v>ADEFUNKE SALAWU</v>
          </cell>
          <cell r="M40943" t="str">
            <v>ADEFUNKE SALAWU</v>
          </cell>
          <cell r="N40943">
            <v>11861</v>
          </cell>
          <cell r="O40943">
            <v>44809</v>
          </cell>
        </row>
        <row r="40944">
          <cell r="A40944">
            <v>1051250</v>
          </cell>
          <cell r="B40944" t="str">
            <v>074 - MINNA 1 BRANCH</v>
          </cell>
          <cell r="C40944" t="str">
            <v>BELLO HASSAN</v>
          </cell>
          <cell r="D40944" t="str">
            <v>CP_SalaryPlus_CAT C_Fresh Loan</v>
          </cell>
          <cell r="E40944" t="str">
            <v>FB</v>
          </cell>
          <cell r="F40944" t="str">
            <v>TREATED</v>
          </cell>
          <cell r="G40944" t="str">
            <v>Treated</v>
          </cell>
          <cell r="H40944">
            <v>44699.631863425922</v>
          </cell>
          <cell r="I40944">
            <v>44699.631550925929</v>
          </cell>
          <cell r="J40944" t="str">
            <v>FB</v>
          </cell>
          <cell r="K40944" t="str">
            <v>PENDING</v>
          </cell>
          <cell r="L40944" t="str">
            <v>Seun Akande</v>
          </cell>
          <cell r="M40944" t="str">
            <v>SEUN AKANDE</v>
          </cell>
          <cell r="O40944">
            <v>44809</v>
          </cell>
        </row>
        <row r="40945">
          <cell r="A40945">
            <v>1049907</v>
          </cell>
          <cell r="B40945" t="str">
            <v>201 - KEBBI II BRANCH</v>
          </cell>
          <cell r="C40945" t="str">
            <v>ADAMU HURE</v>
          </cell>
          <cell r="D40945" t="str">
            <v>CP_SalaryPlus_CAT B_Top Up</v>
          </cell>
          <cell r="E40945" t="str">
            <v>DOCREVW</v>
          </cell>
          <cell r="F40945" t="str">
            <v>TREATED</v>
          </cell>
          <cell r="G40945" t="str">
            <v>Treated</v>
          </cell>
          <cell r="H40945">
            <v>44699.631793981483</v>
          </cell>
          <cell r="I40945">
            <v>44699.631539351853</v>
          </cell>
          <cell r="J40945" t="str">
            <v>DOCREVW</v>
          </cell>
          <cell r="K40945" t="str">
            <v>DISBURSED</v>
          </cell>
          <cell r="L40945" t="str">
            <v>GOODNESS ABAM</v>
          </cell>
          <cell r="M40945" t="str">
            <v>GOODNESS ABAM</v>
          </cell>
          <cell r="N40945">
            <v>15805</v>
          </cell>
          <cell r="O40945">
            <v>44809</v>
          </cell>
        </row>
        <row r="40946">
          <cell r="A40946">
            <v>1050782</v>
          </cell>
          <cell r="B40946" t="str">
            <v>101 - DUTSE 1 BRANCH</v>
          </cell>
          <cell r="C40946" t="str">
            <v>ISYAKU DAUDA</v>
          </cell>
          <cell r="D40946" t="str">
            <v>VISA Unsecured Credit Card Scheme Borrower CAT B</v>
          </cell>
          <cell r="E40946" t="str">
            <v>DATACHK</v>
          </cell>
          <cell r="F40946" t="str">
            <v>TREATED</v>
          </cell>
          <cell r="G40946" t="str">
            <v>Treated</v>
          </cell>
          <cell r="H40946">
            <v>44699.631550925929</v>
          </cell>
          <cell r="I40946">
            <v>44699.631249999999</v>
          </cell>
          <cell r="J40946" t="str">
            <v>DATACHK</v>
          </cell>
          <cell r="K40946" t="str">
            <v>PENDING</v>
          </cell>
          <cell r="L40946" t="str">
            <v>AZEEZ OLIYIDE</v>
          </cell>
          <cell r="M40946" t="str">
            <v>AZEEZ OLIYIDE</v>
          </cell>
          <cell r="N40946">
            <v>11588</v>
          </cell>
          <cell r="O40946">
            <v>44809</v>
          </cell>
        </row>
        <row r="40947">
          <cell r="A40947">
            <v>1051497</v>
          </cell>
          <cell r="B40947" t="str">
            <v>088 - BRITISH AMERICAN JUNCTION JOS</v>
          </cell>
          <cell r="C40947" t="str">
            <v>SULEIMAN DALHATU ALIYU</v>
          </cell>
          <cell r="D40947" t="str">
            <v>VISA Unsecured Credit Card Scheme Borrower CAT C</v>
          </cell>
          <cell r="E40947" t="str">
            <v>DATACHK</v>
          </cell>
          <cell r="F40947" t="str">
            <v>TREATED</v>
          </cell>
          <cell r="G40947" t="str">
            <v>Treated</v>
          </cell>
          <cell r="H40947">
            <v>44699.631550925929</v>
          </cell>
          <cell r="I40947">
            <v>44699.630798611113</v>
          </cell>
          <cell r="J40947" t="str">
            <v>DATACHK</v>
          </cell>
          <cell r="K40947" t="str">
            <v>DECLINED</v>
          </cell>
          <cell r="L40947" t="str">
            <v>Rita Osodein</v>
          </cell>
          <cell r="M40947" t="str">
            <v>RITA OSODEIN</v>
          </cell>
          <cell r="O40947">
            <v>44809</v>
          </cell>
        </row>
        <row r="40948">
          <cell r="A40948">
            <v>1051497</v>
          </cell>
          <cell r="B40948" t="str">
            <v>088 - BRITISH AMERICAN JUNCTION JOS</v>
          </cell>
          <cell r="C40948" t="str">
            <v>SULEIMAN DALHATU ALIYU</v>
          </cell>
          <cell r="D40948" t="str">
            <v>VISA Unsecured Credit Card Scheme Borrower CAT C</v>
          </cell>
          <cell r="E40948" t="str">
            <v>FB</v>
          </cell>
          <cell r="F40948" t="str">
            <v>TREATED</v>
          </cell>
          <cell r="G40948" t="str">
            <v>Treated</v>
          </cell>
          <cell r="H40948">
            <v>44699.631539351853</v>
          </cell>
          <cell r="I40948">
            <v>44699.630729166667</v>
          </cell>
          <cell r="J40948" t="str">
            <v>FB</v>
          </cell>
          <cell r="K40948" t="str">
            <v>DECLINED</v>
          </cell>
          <cell r="L40948" t="str">
            <v>Micheal Gbolagade</v>
          </cell>
          <cell r="M40948" t="str">
            <v>MICHEAL GBOLAGADE</v>
          </cell>
          <cell r="O40948">
            <v>44809</v>
          </cell>
        </row>
        <row r="40949">
          <cell r="A40949">
            <v>1051063</v>
          </cell>
          <cell r="B40949" t="str">
            <v>198 - ALI AKILU ROAD KADUNA BRANCH</v>
          </cell>
          <cell r="C40949" t="str">
            <v>ADAMU MOHAMMED</v>
          </cell>
          <cell r="D40949" t="str">
            <v>SalaryPlus_CAT A_Top Up</v>
          </cell>
          <cell r="E40949" t="str">
            <v>DATACHK</v>
          </cell>
          <cell r="F40949" t="str">
            <v>TREATED</v>
          </cell>
          <cell r="G40949" t="str">
            <v>Treated</v>
          </cell>
          <cell r="H40949">
            <v>44699.631249999999</v>
          </cell>
          <cell r="I40949">
            <v>44699.630289351851</v>
          </cell>
          <cell r="J40949" t="str">
            <v>DATACHK</v>
          </cell>
          <cell r="K40949" t="str">
            <v>DISBURSED</v>
          </cell>
          <cell r="L40949" t="str">
            <v>ADEFUNKE SALAWU</v>
          </cell>
          <cell r="M40949" t="str">
            <v>ADEFUNKE SALAWU</v>
          </cell>
          <cell r="N40949">
            <v>11861</v>
          </cell>
          <cell r="O40949">
            <v>44809</v>
          </cell>
        </row>
        <row r="40950">
          <cell r="A40950">
            <v>1050773</v>
          </cell>
          <cell r="B40950" t="str">
            <v>101 - DUTSE 1 BRANCH</v>
          </cell>
          <cell r="C40950" t="str">
            <v>MAIKUDI NAFIU</v>
          </cell>
          <cell r="D40950" t="str">
            <v>VISA Unsecured Credit Card Scheme Borrower CAT B</v>
          </cell>
          <cell r="E40950" t="str">
            <v>DATACHK</v>
          </cell>
          <cell r="F40950" t="str">
            <v>TREATED</v>
          </cell>
          <cell r="G40950" t="str">
            <v>Treated</v>
          </cell>
          <cell r="H40950">
            <v>44699.630798611113</v>
          </cell>
          <cell r="I40950">
            <v>44699.630069444444</v>
          </cell>
          <cell r="J40950" t="str">
            <v>DATACHK</v>
          </cell>
          <cell r="K40950" t="str">
            <v>DECLINED</v>
          </cell>
          <cell r="L40950" t="str">
            <v>AZEEZ OLIYIDE</v>
          </cell>
          <cell r="M40950" t="str">
            <v>AZEEZ OLIYIDE</v>
          </cell>
          <cell r="N40950">
            <v>11588</v>
          </cell>
          <cell r="O40950">
            <v>44839</v>
          </cell>
        </row>
        <row r="40951">
          <cell r="A40951">
            <v>1051452</v>
          </cell>
          <cell r="B40951" t="str">
            <v>184 - KANO ROAD KADUNA BRANCH</v>
          </cell>
          <cell r="C40951" t="str">
            <v>CHINAMPI CHIDAMA</v>
          </cell>
          <cell r="D40951" t="str">
            <v>SalaryPlus_CAT A_Top Up</v>
          </cell>
          <cell r="E40951" t="str">
            <v>DOCREVW</v>
          </cell>
          <cell r="F40951" t="str">
            <v>TREATED</v>
          </cell>
          <cell r="G40951" t="str">
            <v>Treated</v>
          </cell>
          <cell r="H40951">
            <v>44699.630729166667</v>
          </cell>
          <cell r="I40951">
            <v>44699.630069444444</v>
          </cell>
          <cell r="J40951" t="str">
            <v>DOCREVW</v>
          </cell>
          <cell r="K40951" t="str">
            <v>DISBURSED</v>
          </cell>
          <cell r="L40951" t="str">
            <v>BLESSING ELEGAH</v>
          </cell>
          <cell r="M40951" t="str">
            <v>BLESSING ELEGAH</v>
          </cell>
          <cell r="N40951">
            <v>16705</v>
          </cell>
          <cell r="O40951">
            <v>44809</v>
          </cell>
        </row>
        <row r="40952">
          <cell r="A40952">
            <v>1051449</v>
          </cell>
          <cell r="B40952" t="str">
            <v>096 - KATSINA I BRANCH</v>
          </cell>
          <cell r="C40952" t="str">
            <v>HALILU KASIM</v>
          </cell>
          <cell r="D40952" t="str">
            <v>CP_SalaryPlus_CAT C_Fresh Loan</v>
          </cell>
          <cell r="E40952" t="str">
            <v>DOCREVW</v>
          </cell>
          <cell r="F40952" t="str">
            <v>TREATED</v>
          </cell>
          <cell r="G40952" t="str">
            <v>Treated</v>
          </cell>
          <cell r="H40952">
            <v>44699.630289351851</v>
          </cell>
          <cell r="I40952">
            <v>44699.629421296297</v>
          </cell>
          <cell r="J40952" t="str">
            <v>DOCREVW</v>
          </cell>
          <cell r="K40952" t="str">
            <v>PENDING</v>
          </cell>
          <cell r="L40952" t="str">
            <v>GOODNESS ABAM</v>
          </cell>
          <cell r="M40952" t="str">
            <v>GOODNESS ABAM</v>
          </cell>
          <cell r="N40952">
            <v>15805</v>
          </cell>
          <cell r="O40952">
            <v>44839</v>
          </cell>
        </row>
        <row r="40953">
          <cell r="A40953">
            <v>1051287</v>
          </cell>
          <cell r="B40953" t="str">
            <v>125 - GUSAU 1 BRANCH</v>
          </cell>
          <cell r="C40953" t="str">
            <v>MANSUR ABUBAKAR SHEHU</v>
          </cell>
          <cell r="D40953" t="str">
            <v>VISA Unsecured Credit Card Scheme Borrower CAT B</v>
          </cell>
          <cell r="E40953" t="str">
            <v>FB</v>
          </cell>
          <cell r="F40953" t="str">
            <v>TREATED</v>
          </cell>
          <cell r="G40953" t="str">
            <v>Treated</v>
          </cell>
          <cell r="H40953">
            <v>44699.630069444444</v>
          </cell>
          <cell r="I40953">
            <v>44699.629247685189</v>
          </cell>
          <cell r="J40953" t="str">
            <v>FB</v>
          </cell>
          <cell r="K40953" t="str">
            <v>PENDING</v>
          </cell>
          <cell r="L40953" t="str">
            <v>ADETOLA ABOLANLE</v>
          </cell>
          <cell r="M40953" t="str">
            <v>ADETOLA ABOLANLE</v>
          </cell>
          <cell r="N40953">
            <v>8994</v>
          </cell>
          <cell r="O40953">
            <v>44870</v>
          </cell>
        </row>
        <row r="40954">
          <cell r="A40954">
            <v>1051414</v>
          </cell>
          <cell r="B40954" t="str">
            <v>101 - DUTSE 1 BRANCH</v>
          </cell>
          <cell r="C40954" t="str">
            <v>DANJUMA YUSIF</v>
          </cell>
          <cell r="D40954" t="str">
            <v>VISA Unsecured Credit Card Scheme Borrower CAT C</v>
          </cell>
          <cell r="E40954" t="str">
            <v>FB</v>
          </cell>
          <cell r="F40954" t="str">
            <v>TREATED</v>
          </cell>
          <cell r="G40954" t="str">
            <v>Treated</v>
          </cell>
          <cell r="H40954">
            <v>44699.630069444444</v>
          </cell>
          <cell r="I40954">
            <v>44699.629236111112</v>
          </cell>
          <cell r="J40954" t="str">
            <v>FB</v>
          </cell>
          <cell r="K40954" t="str">
            <v>DECLINED</v>
          </cell>
          <cell r="L40954" t="str">
            <v>MOJISOLA ADEBAJO</v>
          </cell>
          <cell r="M40954" t="str">
            <v>MOJISOLA ADEBAJO</v>
          </cell>
          <cell r="O40954">
            <v>44839</v>
          </cell>
        </row>
        <row r="40955">
          <cell r="A40955">
            <v>1051268</v>
          </cell>
          <cell r="B40955" t="str">
            <v>101 - DUTSE 1 BRANCH</v>
          </cell>
          <cell r="C40955" t="str">
            <v>SULEIMAN BALA</v>
          </cell>
          <cell r="D40955" t="str">
            <v>CP_SalaryPlus_CAT C_Top Up</v>
          </cell>
          <cell r="E40955" t="str">
            <v>FB</v>
          </cell>
          <cell r="F40955" t="str">
            <v>TREATED</v>
          </cell>
          <cell r="G40955" t="str">
            <v>Treated</v>
          </cell>
          <cell r="H40955">
            <v>44699.629421296297</v>
          </cell>
          <cell r="I40955">
            <v>44699.628923611112</v>
          </cell>
          <cell r="J40955" t="str">
            <v>FB</v>
          </cell>
          <cell r="K40955" t="str">
            <v>DISBURSED</v>
          </cell>
          <cell r="L40955" t="str">
            <v>Seun Akande</v>
          </cell>
          <cell r="M40955" t="str">
            <v>SEUN AKANDE</v>
          </cell>
          <cell r="O40955">
            <v>44870</v>
          </cell>
        </row>
        <row r="40956">
          <cell r="A40956">
            <v>1051043</v>
          </cell>
          <cell r="B40956" t="str">
            <v>102 - LOKOJA 1 BRANCH</v>
          </cell>
          <cell r="C40956" t="str">
            <v>JIBRIN SALISU</v>
          </cell>
          <cell r="D40956" t="str">
            <v>CP_SalaryPlus_CAT B_Fresh Loan</v>
          </cell>
          <cell r="E40956" t="str">
            <v>DOCREVW</v>
          </cell>
          <cell r="F40956" t="str">
            <v>TREATED</v>
          </cell>
          <cell r="G40956" t="str">
            <v>Treated</v>
          </cell>
          <cell r="H40956">
            <v>44699.629247685189</v>
          </cell>
          <cell r="I40956">
            <v>44699.62809027778</v>
          </cell>
          <cell r="J40956" t="str">
            <v>DOCREVW</v>
          </cell>
          <cell r="K40956" t="str">
            <v>PENDING</v>
          </cell>
          <cell r="L40956" t="str">
            <v>GOODNESS ABAM</v>
          </cell>
          <cell r="M40956" t="str">
            <v>GOODNESS ABAM</v>
          </cell>
          <cell r="N40956">
            <v>15805</v>
          </cell>
          <cell r="O40956">
            <v>44809</v>
          </cell>
        </row>
        <row r="40957">
          <cell r="A40957">
            <v>1051456</v>
          </cell>
          <cell r="B40957" t="str">
            <v>055 - KANO BELLO ROAD BRANCH</v>
          </cell>
          <cell r="C40957" t="str">
            <v>UBA ABUBAKAR</v>
          </cell>
          <cell r="D40957" t="str">
            <v>CP_SalaryPlus_CAT B_Top Up</v>
          </cell>
          <cell r="E40957" t="str">
            <v>DOCREVW</v>
          </cell>
          <cell r="F40957" t="str">
            <v>TREATED</v>
          </cell>
          <cell r="G40957" t="str">
            <v>Treated</v>
          </cell>
          <cell r="H40957">
            <v>44699.629236111112</v>
          </cell>
          <cell r="I40957">
            <v>44699.627743055556</v>
          </cell>
          <cell r="J40957" t="str">
            <v>DOCREVW</v>
          </cell>
          <cell r="K40957" t="str">
            <v>DISBURSED</v>
          </cell>
          <cell r="L40957" t="str">
            <v>BLESSING ELEGAH</v>
          </cell>
          <cell r="M40957" t="str">
            <v>BLESSING ELEGAH</v>
          </cell>
          <cell r="N40957">
            <v>16705</v>
          </cell>
          <cell r="O40957">
            <v>44809</v>
          </cell>
        </row>
        <row r="40958">
          <cell r="A40958">
            <v>1051033</v>
          </cell>
          <cell r="B40958" t="str">
            <v>128 - ZARIA 1 BRANCH</v>
          </cell>
          <cell r="C40958" t="str">
            <v>SAIDU AMINA ABBA</v>
          </cell>
          <cell r="D40958" t="str">
            <v>VISA Unsecured Credit Card Scheme_Non Borrow CAT A</v>
          </cell>
          <cell r="E40958" t="str">
            <v>DATACHK</v>
          </cell>
          <cell r="F40958" t="str">
            <v>TREATED</v>
          </cell>
          <cell r="G40958" t="str">
            <v>Treated</v>
          </cell>
          <cell r="H40958">
            <v>44699.628923611112</v>
          </cell>
          <cell r="I40958">
            <v>44699.62771990741</v>
          </cell>
          <cell r="J40958" t="str">
            <v>DATACHK</v>
          </cell>
          <cell r="K40958" t="str">
            <v>PENDING</v>
          </cell>
          <cell r="L40958" t="str">
            <v>AZEEZ OLIYIDE</v>
          </cell>
          <cell r="M40958" t="str">
            <v>AZEEZ OLIYIDE</v>
          </cell>
          <cell r="N40958">
            <v>11588</v>
          </cell>
          <cell r="O40958">
            <v>44809</v>
          </cell>
        </row>
        <row r="40959">
          <cell r="A40959">
            <v>1051410</v>
          </cell>
          <cell r="B40959" t="str">
            <v>121 - MURTALA MOHAMMED ROAD  BRANCH</v>
          </cell>
          <cell r="C40959" t="str">
            <v>DADA OLALEKAN SUNDAY</v>
          </cell>
          <cell r="D40959" t="str">
            <v>SalaryPlus_CAT A_Fresh Loan</v>
          </cell>
          <cell r="E40959" t="str">
            <v>FB</v>
          </cell>
          <cell r="F40959" t="str">
            <v>TREATED</v>
          </cell>
          <cell r="G40959" t="str">
            <v>Treated</v>
          </cell>
          <cell r="H40959">
            <v>44699.62809027778</v>
          </cell>
          <cell r="I40959">
            <v>44699.627615740741</v>
          </cell>
          <cell r="J40959" t="str">
            <v>FB</v>
          </cell>
          <cell r="K40959" t="str">
            <v>PENDING</v>
          </cell>
          <cell r="L40959" t="str">
            <v>Micheal Gbolagade</v>
          </cell>
          <cell r="M40959" t="str">
            <v>MICHEAL GBOLAGADE</v>
          </cell>
          <cell r="O40959">
            <v>44809</v>
          </cell>
        </row>
        <row r="40960">
          <cell r="A40960">
            <v>1051417</v>
          </cell>
          <cell r="B40960" t="str">
            <v>128 - ZARIA 1 BRANCH</v>
          </cell>
          <cell r="C40960" t="str">
            <v>USMAN SAMINU</v>
          </cell>
          <cell r="D40960" t="str">
            <v>VISA Unsecured Credit Card Scheme Borrower CAT C</v>
          </cell>
          <cell r="E40960" t="str">
            <v>DOCREVW</v>
          </cell>
          <cell r="F40960" t="str">
            <v>TREATED</v>
          </cell>
          <cell r="G40960" t="str">
            <v>Treated</v>
          </cell>
          <cell r="H40960">
            <v>44699.627743055556</v>
          </cell>
          <cell r="I40960">
            <v>44699.627303240741</v>
          </cell>
          <cell r="J40960" t="str">
            <v>DOCREVW</v>
          </cell>
          <cell r="K40960" t="str">
            <v>PENDING</v>
          </cell>
          <cell r="L40960" t="str">
            <v>GOODNESS ABAM</v>
          </cell>
          <cell r="M40960" t="str">
            <v>GOODNESS ABAM</v>
          </cell>
          <cell r="N40960">
            <v>15805</v>
          </cell>
          <cell r="O40960">
            <v>44809</v>
          </cell>
        </row>
        <row r="40961">
          <cell r="A40961">
            <v>1051425</v>
          </cell>
          <cell r="B40961" t="str">
            <v>097 - COMMERCIAL RD BAUCHI BRANCH</v>
          </cell>
          <cell r="C40961" t="str">
            <v>ISHIYAKU ILIYA</v>
          </cell>
          <cell r="D40961" t="str">
            <v>VISA Unsecured Credit Card Scheme Borrower CAT C</v>
          </cell>
          <cell r="E40961" t="str">
            <v>DOCREVW</v>
          </cell>
          <cell r="F40961" t="str">
            <v>TREATED</v>
          </cell>
          <cell r="G40961" t="str">
            <v>Treated</v>
          </cell>
          <cell r="H40961">
            <v>44699.62771990741</v>
          </cell>
          <cell r="I40961">
            <v>44699.627280092594</v>
          </cell>
          <cell r="J40961" t="str">
            <v>DOCREVW</v>
          </cell>
          <cell r="K40961" t="str">
            <v>PENDING</v>
          </cell>
          <cell r="L40961" t="str">
            <v>Nsikakabasi Maxwell</v>
          </cell>
          <cell r="M40961" t="str">
            <v>NSIKAKABASI MAXWELL</v>
          </cell>
          <cell r="O40961">
            <v>44809</v>
          </cell>
        </row>
        <row r="40962">
          <cell r="A40962">
            <v>1051298</v>
          </cell>
          <cell r="B40962" t="str">
            <v>235 - NEW SECRETARIAT, CALABAR  BRANCH</v>
          </cell>
          <cell r="C40962" t="str">
            <v>AUGUSTINE PETER OKON</v>
          </cell>
          <cell r="D40962" t="str">
            <v>CP_SalaryPlus_CAT B_Fresh Loan</v>
          </cell>
          <cell r="E40962" t="str">
            <v>FB</v>
          </cell>
          <cell r="F40962" t="str">
            <v>TREATED</v>
          </cell>
          <cell r="G40962" t="str">
            <v>Treated</v>
          </cell>
          <cell r="H40962">
            <v>44699.627615740741</v>
          </cell>
          <cell r="I40962">
            <v>44699.627280092594</v>
          </cell>
          <cell r="J40962" t="str">
            <v>FB</v>
          </cell>
          <cell r="K40962" t="str">
            <v>DECLINED</v>
          </cell>
          <cell r="L40962" t="str">
            <v>Toluwalope Adeyoriju</v>
          </cell>
          <cell r="M40962" t="str">
            <v>TOLUWALOPE ADEYORIJU</v>
          </cell>
          <cell r="O40962">
            <v>44870</v>
          </cell>
        </row>
        <row r="40963">
          <cell r="A40963">
            <v>1051376</v>
          </cell>
          <cell r="B40963" t="str">
            <v>097 - COMMERCIAL RD BAUCHI BRANCH</v>
          </cell>
          <cell r="C40963" t="str">
            <v>HABU UMAR</v>
          </cell>
          <cell r="D40963" t="str">
            <v>CP_SalaryPlus_CAT B_Fresh Loan</v>
          </cell>
          <cell r="E40963" t="str">
            <v>DOCREVW</v>
          </cell>
          <cell r="F40963" t="str">
            <v>TREATED</v>
          </cell>
          <cell r="G40963" t="str">
            <v>Treated</v>
          </cell>
          <cell r="H40963">
            <v>44699.627303240741</v>
          </cell>
          <cell r="I40963">
            <v>44699.627222222225</v>
          </cell>
          <cell r="J40963" t="str">
            <v>DOCREVW</v>
          </cell>
          <cell r="K40963" t="str">
            <v>PENDING</v>
          </cell>
          <cell r="L40963" t="str">
            <v>Nsikakabasi Maxwell</v>
          </cell>
          <cell r="M40963" t="str">
            <v>NSIKAKABASI MAXWELL</v>
          </cell>
          <cell r="O40963">
            <v>44839</v>
          </cell>
        </row>
        <row r="40964">
          <cell r="A40964">
            <v>1049971</v>
          </cell>
          <cell r="B40964" t="str">
            <v>201 - KEBBI II BRANCH</v>
          </cell>
          <cell r="C40964" t="str">
            <v>DAHIRU UMAR FANA</v>
          </cell>
          <cell r="D40964" t="str">
            <v>CP_SalaryPlus_CAT B_Fresh Loan</v>
          </cell>
          <cell r="E40964" t="str">
            <v>DATACHK</v>
          </cell>
          <cell r="F40964" t="str">
            <v>TREATED</v>
          </cell>
          <cell r="G40964" t="str">
            <v>Treated</v>
          </cell>
          <cell r="H40964">
            <v>44699.627280092594</v>
          </cell>
          <cell r="I40964">
            <v>44699.627210648148</v>
          </cell>
          <cell r="J40964" t="str">
            <v>DATACHK</v>
          </cell>
          <cell r="K40964" t="str">
            <v>DECLINED</v>
          </cell>
          <cell r="L40964" t="str">
            <v>AZEEZ OLIYIDE</v>
          </cell>
          <cell r="M40964" t="str">
            <v>AZEEZ OLIYIDE</v>
          </cell>
          <cell r="N40964">
            <v>11588</v>
          </cell>
          <cell r="O40964">
            <v>44870</v>
          </cell>
        </row>
        <row r="40965">
          <cell r="A40965">
            <v>1051225</v>
          </cell>
          <cell r="B40965" t="str">
            <v>093 - YOLA BRANCH</v>
          </cell>
          <cell r="C40965" t="str">
            <v>JEDIEL JIBIRIN</v>
          </cell>
          <cell r="D40965" t="str">
            <v>CP_SalaryPlus_CAT B_Fresh Loan</v>
          </cell>
          <cell r="E40965" t="str">
            <v>FB</v>
          </cell>
          <cell r="F40965" t="str">
            <v>TREATED</v>
          </cell>
          <cell r="G40965" t="str">
            <v>Treated</v>
          </cell>
          <cell r="H40965">
            <v>44699.627280092594</v>
          </cell>
          <cell r="I40965">
            <v>44699.627002314817</v>
          </cell>
          <cell r="J40965" t="str">
            <v>FB</v>
          </cell>
          <cell r="K40965" t="str">
            <v>PENDING</v>
          </cell>
          <cell r="L40965" t="str">
            <v>Seun Akande</v>
          </cell>
          <cell r="M40965" t="str">
            <v>SEUN AKANDE</v>
          </cell>
          <cell r="O40965">
            <v>44698</v>
          </cell>
        </row>
        <row r="40966">
          <cell r="A40966">
            <v>1050691</v>
          </cell>
          <cell r="B40966" t="str">
            <v>198 - ALI AKILU ROAD KADUNA BRANCH</v>
          </cell>
          <cell r="C40966" t="str">
            <v>USMAN HARUNA USMAN</v>
          </cell>
          <cell r="D40966" t="str">
            <v>SalaryPlus_CAT A_Fresh Loan</v>
          </cell>
          <cell r="E40966" t="str">
            <v>DATACHK</v>
          </cell>
          <cell r="F40966" t="str">
            <v>TREATED</v>
          </cell>
          <cell r="G40966" t="str">
            <v>Treated</v>
          </cell>
          <cell r="H40966">
            <v>44699.627222222225</v>
          </cell>
          <cell r="I40966">
            <v>44699.626944444448</v>
          </cell>
          <cell r="J40966" t="str">
            <v>DATACHK</v>
          </cell>
          <cell r="K40966" t="str">
            <v>PENDING</v>
          </cell>
          <cell r="L40966" t="str">
            <v>ADEFUNKE SALAWU</v>
          </cell>
          <cell r="M40966" t="str">
            <v>ADEFUNKE SALAWU</v>
          </cell>
          <cell r="N40966">
            <v>11861</v>
          </cell>
          <cell r="O40966">
            <v>44698</v>
          </cell>
        </row>
        <row r="40967">
          <cell r="A40967">
            <v>1051460</v>
          </cell>
          <cell r="B40967" t="str">
            <v>138 - ABUJA BANEX PLAZA BRANCH</v>
          </cell>
          <cell r="C40967" t="str">
            <v>NSA ETETIM</v>
          </cell>
          <cell r="D40967" t="str">
            <v>SalaryPlus_CAT A_Top Up</v>
          </cell>
          <cell r="E40967" t="str">
            <v>DOCREVW</v>
          </cell>
          <cell r="F40967" t="str">
            <v>TREATED</v>
          </cell>
          <cell r="G40967" t="str">
            <v>Treated</v>
          </cell>
          <cell r="H40967">
            <v>44699.627210648148</v>
          </cell>
          <cell r="I40967">
            <v>44699.62641203704</v>
          </cell>
          <cell r="J40967" t="str">
            <v>DOCREVW</v>
          </cell>
          <cell r="K40967" t="str">
            <v>DISBURSED</v>
          </cell>
          <cell r="L40967" t="str">
            <v>BLESSING ELEGAH</v>
          </cell>
          <cell r="M40967" t="str">
            <v>BLESSING ELEGAH</v>
          </cell>
          <cell r="N40967">
            <v>16705</v>
          </cell>
          <cell r="O40967">
            <v>44698</v>
          </cell>
        </row>
        <row r="40968">
          <cell r="A40968">
            <v>1051468</v>
          </cell>
          <cell r="B40968" t="str">
            <v>055 - KANO BELLO ROAD BRANCH</v>
          </cell>
          <cell r="C40968" t="str">
            <v>ABDULLAHI YUSUF</v>
          </cell>
          <cell r="D40968" t="str">
            <v>VISA Unsecured Credit Card Scheme Borrower CAT B</v>
          </cell>
          <cell r="E40968" t="str">
            <v>DOCREVW</v>
          </cell>
          <cell r="F40968" t="str">
            <v>TREATED</v>
          </cell>
          <cell r="G40968" t="str">
            <v>Treated</v>
          </cell>
          <cell r="H40968">
            <v>44699.627002314817</v>
          </cell>
          <cell r="I40968">
            <v>44699.625914351855</v>
          </cell>
          <cell r="J40968" t="str">
            <v>DOCREVW</v>
          </cell>
          <cell r="K40968" t="str">
            <v>PENDING</v>
          </cell>
          <cell r="L40968" t="str">
            <v>GOODNESS ABAM</v>
          </cell>
          <cell r="M40968" t="str">
            <v>GOODNESS ABAM</v>
          </cell>
          <cell r="N40968">
            <v>15805</v>
          </cell>
          <cell r="O40968">
            <v>44839</v>
          </cell>
        </row>
        <row r="40969">
          <cell r="A40969">
            <v>1051240</v>
          </cell>
          <cell r="B40969" t="str">
            <v>240 - YENAGOA II BRANCH</v>
          </cell>
          <cell r="C40969" t="str">
            <v>JACKSON LARRY ISAIAH</v>
          </cell>
          <cell r="D40969" t="str">
            <v>CP_SalaryPlus_CAT B_Top Up</v>
          </cell>
          <cell r="E40969" t="str">
            <v>FB</v>
          </cell>
          <cell r="F40969" t="str">
            <v>TREATED</v>
          </cell>
          <cell r="G40969" t="str">
            <v>Treated</v>
          </cell>
          <cell r="H40969">
            <v>44699.626944444448</v>
          </cell>
          <cell r="I40969">
            <v>44699.625810185185</v>
          </cell>
          <cell r="J40969" t="str">
            <v>FB</v>
          </cell>
          <cell r="K40969" t="str">
            <v>DISBURSED</v>
          </cell>
          <cell r="L40969" t="str">
            <v>Seun Akande</v>
          </cell>
          <cell r="M40969" t="str">
            <v>SEUN AKANDE</v>
          </cell>
          <cell r="O40969">
            <v>44809</v>
          </cell>
        </row>
        <row r="40970">
          <cell r="A40970">
            <v>1051451</v>
          </cell>
          <cell r="B40970" t="str">
            <v>151 - IBRAHIM TAIWO RD BRANCH</v>
          </cell>
          <cell r="C40970" t="str">
            <v>CHRISTOPHER AYUBA</v>
          </cell>
          <cell r="D40970" t="str">
            <v>CP_SalaryPlus_CAT A_Top Up</v>
          </cell>
          <cell r="E40970" t="str">
            <v>DOCREVW</v>
          </cell>
          <cell r="F40970" t="str">
            <v>TREATED</v>
          </cell>
          <cell r="G40970" t="str">
            <v>Treated</v>
          </cell>
          <cell r="H40970">
            <v>44699.62641203704</v>
          </cell>
          <cell r="I40970">
            <v>44699.625787037039</v>
          </cell>
          <cell r="J40970" t="str">
            <v>DOCREVW</v>
          </cell>
          <cell r="K40970" t="str">
            <v>DISBURSED</v>
          </cell>
          <cell r="L40970" t="str">
            <v>BLESSING ELEGAH</v>
          </cell>
          <cell r="M40970" t="str">
            <v>BLESSING ELEGAH</v>
          </cell>
          <cell r="N40970">
            <v>16705</v>
          </cell>
          <cell r="O40970">
            <v>44839</v>
          </cell>
        </row>
        <row r="40971">
          <cell r="A40971">
            <v>1050684</v>
          </cell>
          <cell r="B40971" t="str">
            <v>082 - YABA BRANCH</v>
          </cell>
          <cell r="C40971" t="str">
            <v>TAIWO OLALEKAN MATTHEW</v>
          </cell>
          <cell r="D40971" t="str">
            <v>VISA Secured Credit Card Scheme</v>
          </cell>
          <cell r="E40971" t="str">
            <v>DATACHK</v>
          </cell>
          <cell r="F40971" t="str">
            <v>TREATED</v>
          </cell>
          <cell r="G40971" t="str">
            <v>Treated</v>
          </cell>
          <cell r="H40971">
            <v>44699.625914351855</v>
          </cell>
          <cell r="I40971">
            <v>44699.625775462962</v>
          </cell>
          <cell r="J40971" t="str">
            <v>DATACHK</v>
          </cell>
          <cell r="K40971" t="str">
            <v>DECLINED</v>
          </cell>
          <cell r="L40971" t="str">
            <v>AZEEZ OLIYIDE</v>
          </cell>
          <cell r="M40971" t="str">
            <v>AZEEZ OLIYIDE</v>
          </cell>
          <cell r="N40971">
            <v>11588</v>
          </cell>
          <cell r="O40971">
            <v>44809</v>
          </cell>
        </row>
        <row r="40972">
          <cell r="A40972">
            <v>1051182</v>
          </cell>
          <cell r="B40972" t="str">
            <v>128 - ZARIA 1 BRANCH</v>
          </cell>
          <cell r="C40972" t="str">
            <v>TIJANI MUHAMMED</v>
          </cell>
          <cell r="D40972" t="str">
            <v>CP_SalaryPlus_CAT A_Fresh Loan</v>
          </cell>
          <cell r="E40972" t="str">
            <v>DOCREVW</v>
          </cell>
          <cell r="F40972" t="str">
            <v>TREATED</v>
          </cell>
          <cell r="G40972" t="str">
            <v>Treated</v>
          </cell>
          <cell r="H40972">
            <v>44699.625810185185</v>
          </cell>
          <cell r="I40972">
            <v>44699.625648148147</v>
          </cell>
          <cell r="J40972" t="str">
            <v>DOCREVW</v>
          </cell>
          <cell r="K40972" t="str">
            <v>PENDING</v>
          </cell>
          <cell r="L40972" t="str">
            <v>GOODNESS ABAM</v>
          </cell>
          <cell r="M40972" t="str">
            <v>GOODNESS ABAM</v>
          </cell>
          <cell r="N40972">
            <v>15805</v>
          </cell>
          <cell r="O40972">
            <v>44809</v>
          </cell>
        </row>
        <row r="40973">
          <cell r="A40973">
            <v>1051228</v>
          </cell>
          <cell r="B40973" t="str">
            <v>040 - EKET BRANCH</v>
          </cell>
          <cell r="C40973" t="str">
            <v>BASSEY ERNEST BASSEY</v>
          </cell>
          <cell r="D40973" t="str">
            <v>CP_SalaryPlus_CAT B_Fresh Loan</v>
          </cell>
          <cell r="E40973" t="str">
            <v>DOCREVW</v>
          </cell>
          <cell r="F40973" t="str">
            <v>TREATED</v>
          </cell>
          <cell r="G40973" t="str">
            <v>Treated</v>
          </cell>
          <cell r="H40973">
            <v>44699.625787037039</v>
          </cell>
          <cell r="I40973">
            <v>44699.625509259262</v>
          </cell>
          <cell r="J40973" t="str">
            <v>DOCREVW</v>
          </cell>
          <cell r="K40973" t="str">
            <v>PENDING</v>
          </cell>
          <cell r="L40973" t="str">
            <v>BLESSING ELEGAH</v>
          </cell>
          <cell r="M40973" t="str">
            <v>BLESSING ELEGAH</v>
          </cell>
          <cell r="N40973">
            <v>16705</v>
          </cell>
          <cell r="O40973">
            <v>44809</v>
          </cell>
        </row>
        <row r="40974">
          <cell r="A40974">
            <v>1051027</v>
          </cell>
          <cell r="B40974" t="str">
            <v>073 - ABUJA FEDSEC PHASE III BRANCH</v>
          </cell>
          <cell r="C40974" t="str">
            <v>SANI SAKA</v>
          </cell>
          <cell r="D40974" t="str">
            <v>SalaryPlus_CAT A_Top Up</v>
          </cell>
          <cell r="E40974" t="str">
            <v>DATACHK</v>
          </cell>
          <cell r="F40974" t="str">
            <v>TREATED</v>
          </cell>
          <cell r="G40974" t="str">
            <v>Treated</v>
          </cell>
          <cell r="H40974">
            <v>44699.625775462962</v>
          </cell>
          <cell r="I40974">
            <v>44699.625115740739</v>
          </cell>
          <cell r="J40974" t="str">
            <v>DATACHK</v>
          </cell>
          <cell r="K40974" t="str">
            <v>DISBURSED</v>
          </cell>
          <cell r="L40974" t="str">
            <v>AZEEZ OLIYIDE</v>
          </cell>
          <cell r="M40974" t="str">
            <v>AZEEZ OLIYIDE</v>
          </cell>
          <cell r="N40974">
            <v>11588</v>
          </cell>
          <cell r="O40974">
            <v>44809</v>
          </cell>
        </row>
        <row r="40975">
          <cell r="A40975">
            <v>1051354</v>
          </cell>
          <cell r="B40975" t="str">
            <v>125 - GUSAU 1 BRANCH</v>
          </cell>
          <cell r="C40975" t="str">
            <v>IBRAHIM BASHIRU ANKA</v>
          </cell>
          <cell r="D40975" t="str">
            <v>VISA Unsecured Credit Card Scheme_Non Borrow CAT B</v>
          </cell>
          <cell r="E40975" t="str">
            <v>DATACHK</v>
          </cell>
          <cell r="F40975" t="str">
            <v>TREATED</v>
          </cell>
          <cell r="G40975" t="str">
            <v>Treated</v>
          </cell>
          <cell r="H40975">
            <v>44699.625648148147</v>
          </cell>
          <cell r="I40975">
            <v>44699.625034722223</v>
          </cell>
          <cell r="J40975" t="str">
            <v>DATACHK</v>
          </cell>
          <cell r="K40975" t="str">
            <v>PENDING</v>
          </cell>
          <cell r="L40975" t="str">
            <v>ADEFUNKE SALAWU</v>
          </cell>
          <cell r="M40975" t="str">
            <v>ADEFUNKE SALAWU</v>
          </cell>
          <cell r="N40975">
            <v>11861</v>
          </cell>
          <cell r="O40975">
            <v>44809</v>
          </cell>
        </row>
        <row r="40976">
          <cell r="A40976">
            <v>1051350</v>
          </cell>
          <cell r="B40976" t="str">
            <v>055 - KANO BELLO ROAD BRANCH</v>
          </cell>
          <cell r="C40976" t="str">
            <v>ABUBAKAR USMAN ALI</v>
          </cell>
          <cell r="D40976" t="str">
            <v>VISA Unsecured Credit Card Scheme Borrower CAT B</v>
          </cell>
          <cell r="E40976" t="str">
            <v>DATACHK</v>
          </cell>
          <cell r="F40976" t="str">
            <v>TREATED</v>
          </cell>
          <cell r="G40976" t="str">
            <v>Treated</v>
          </cell>
          <cell r="H40976">
            <v>44699.625509259262</v>
          </cell>
          <cell r="I40976">
            <v>44699.624907407408</v>
          </cell>
          <cell r="J40976" t="str">
            <v>DATACHK</v>
          </cell>
          <cell r="K40976" t="str">
            <v>PENDING</v>
          </cell>
          <cell r="L40976" t="str">
            <v>ADEFUNKE SALAWU</v>
          </cell>
          <cell r="M40976" t="str">
            <v>ADEFUNKE SALAWU</v>
          </cell>
          <cell r="N40976">
            <v>11861</v>
          </cell>
          <cell r="O40976">
            <v>44809</v>
          </cell>
        </row>
        <row r="40977">
          <cell r="A40977">
            <v>1051419</v>
          </cell>
          <cell r="B40977" t="str">
            <v>101 - DUTSE 1 BRANCH</v>
          </cell>
          <cell r="C40977" t="str">
            <v>MOHAMMED MUSA</v>
          </cell>
          <cell r="D40977" t="str">
            <v>VISA Unsecured Credit Card Scheme Borrower CAT B</v>
          </cell>
          <cell r="E40977" t="str">
            <v>FB</v>
          </cell>
          <cell r="F40977" t="str">
            <v>TREATED</v>
          </cell>
          <cell r="G40977" t="str">
            <v>Treated</v>
          </cell>
          <cell r="H40977">
            <v>44699.625115740739</v>
          </cell>
          <cell r="I40977">
            <v>44699.6246875</v>
          </cell>
          <cell r="J40977" t="str">
            <v>FB</v>
          </cell>
          <cell r="K40977" t="str">
            <v>DECLINED</v>
          </cell>
          <cell r="L40977" t="str">
            <v>Micheal Gbolagade</v>
          </cell>
          <cell r="M40977" t="str">
            <v>MICHEAL GBOLAGADE</v>
          </cell>
          <cell r="O40977">
            <v>44809</v>
          </cell>
        </row>
        <row r="40978">
          <cell r="A40978">
            <v>1051102</v>
          </cell>
          <cell r="B40978" t="str">
            <v>130 - ASHAKA BRANCH</v>
          </cell>
          <cell r="C40978" t="str">
            <v>SANI MOHAMMED</v>
          </cell>
          <cell r="D40978" t="str">
            <v>CP_SalaryPlus_CAT A_Fresh Loan</v>
          </cell>
          <cell r="E40978" t="str">
            <v>FB</v>
          </cell>
          <cell r="F40978" t="str">
            <v>TREATED</v>
          </cell>
          <cell r="G40978" t="str">
            <v>Treated</v>
          </cell>
          <cell r="H40978">
            <v>44699.625034722223</v>
          </cell>
          <cell r="I40978">
            <v>44699.62431712963</v>
          </cell>
          <cell r="J40978" t="str">
            <v>FB</v>
          </cell>
          <cell r="K40978" t="str">
            <v>DECLINED</v>
          </cell>
          <cell r="L40978" t="str">
            <v>ADETOLA ABOLANLE</v>
          </cell>
          <cell r="M40978" t="str">
            <v>ADETOLA ABOLANLE</v>
          </cell>
          <cell r="N40978">
            <v>8994</v>
          </cell>
          <cell r="O40978">
            <v>44809</v>
          </cell>
        </row>
        <row r="40979">
          <cell r="A40979">
            <v>1050736</v>
          </cell>
          <cell r="B40979" t="str">
            <v>011 - IJEBU-ODE I BRANCH</v>
          </cell>
          <cell r="C40979" t="str">
            <v>JAMES MARGARET</v>
          </cell>
          <cell r="D40979" t="str">
            <v>CP_SalaryPlus_CAT B_Fresh Loan</v>
          </cell>
          <cell r="E40979" t="str">
            <v>FB</v>
          </cell>
          <cell r="F40979" t="str">
            <v>TREATED</v>
          </cell>
          <cell r="G40979" t="str">
            <v>Treated</v>
          </cell>
          <cell r="H40979">
            <v>44699.624907407408</v>
          </cell>
          <cell r="I40979">
            <v>44699.624108796299</v>
          </cell>
          <cell r="J40979" t="str">
            <v>FB</v>
          </cell>
          <cell r="K40979" t="str">
            <v>PENDING</v>
          </cell>
          <cell r="L40979" t="str">
            <v>MOJISOLA ADEBAJO</v>
          </cell>
          <cell r="M40979" t="str">
            <v>MOJISOLA ADEBAJO</v>
          </cell>
          <cell r="O40979">
            <v>44809</v>
          </cell>
        </row>
        <row r="40980">
          <cell r="A40980">
            <v>1051298</v>
          </cell>
          <cell r="B40980" t="str">
            <v>235 - NEW SECRETARIAT, CALABAR  BRANCH</v>
          </cell>
          <cell r="C40980" t="str">
            <v>AUGUSTINE PETER OKON</v>
          </cell>
          <cell r="D40980" t="str">
            <v>CP_SalaryPlus_CAT B_Fresh Loan</v>
          </cell>
          <cell r="E40980" t="str">
            <v>DOCREVW</v>
          </cell>
          <cell r="F40980" t="str">
            <v>TREATED</v>
          </cell>
          <cell r="G40980" t="str">
            <v>Treated</v>
          </cell>
          <cell r="H40980">
            <v>44699.6246875</v>
          </cell>
          <cell r="I40980">
            <v>44699.62395833333</v>
          </cell>
          <cell r="J40980" t="str">
            <v>DOCREVW</v>
          </cell>
          <cell r="K40980" t="str">
            <v>DECLINED</v>
          </cell>
          <cell r="L40980" t="str">
            <v>GOODNESS ABAM</v>
          </cell>
          <cell r="M40980" t="str">
            <v>GOODNESS ABAM</v>
          </cell>
          <cell r="N40980">
            <v>15805</v>
          </cell>
          <cell r="O40980">
            <v>44809</v>
          </cell>
        </row>
        <row r="40981">
          <cell r="A40981">
            <v>1050606</v>
          </cell>
          <cell r="B40981" t="str">
            <v>171 - AGBENI BRANCH</v>
          </cell>
          <cell r="C40981" t="str">
            <v>SADIKU HASSAN OSENI</v>
          </cell>
          <cell r="D40981" t="str">
            <v>SalaryPlus_CAT A_Top Up</v>
          </cell>
          <cell r="E40981" t="str">
            <v>DOCREVW</v>
          </cell>
          <cell r="F40981" t="str">
            <v>TREATED</v>
          </cell>
          <cell r="G40981" t="str">
            <v>Treated</v>
          </cell>
          <cell r="H40981">
            <v>44699.62431712963</v>
          </cell>
          <cell r="I40981">
            <v>44699.623576388891</v>
          </cell>
          <cell r="J40981" t="str">
            <v>DOCREVW</v>
          </cell>
          <cell r="K40981" t="str">
            <v>DISBURSED</v>
          </cell>
          <cell r="L40981" t="str">
            <v>ANIGALA INNOCENT</v>
          </cell>
          <cell r="M40981" t="str">
            <v>ANIGALA INNOCENT</v>
          </cell>
          <cell r="N40981">
            <v>11971</v>
          </cell>
          <cell r="O40981">
            <v>44809</v>
          </cell>
        </row>
        <row r="40982">
          <cell r="A40982">
            <v>1050776</v>
          </cell>
          <cell r="B40982" t="str">
            <v>101 - DUTSE 1 BRANCH</v>
          </cell>
          <cell r="C40982" t="str">
            <v>IBRAHIM SULEIMAN BAFFA</v>
          </cell>
          <cell r="D40982" t="str">
            <v>VISA Unsecured Credit Card Scheme Borrower CAT B</v>
          </cell>
          <cell r="E40982" t="str">
            <v>DATACHK</v>
          </cell>
          <cell r="F40982" t="str">
            <v>TREATED</v>
          </cell>
          <cell r="G40982" t="str">
            <v>Treated</v>
          </cell>
          <cell r="H40982">
            <v>44699.624108796299</v>
          </cell>
          <cell r="I40982">
            <v>44699.623530092591</v>
          </cell>
          <cell r="J40982" t="str">
            <v>DATACHK</v>
          </cell>
          <cell r="K40982" t="str">
            <v>PENDING</v>
          </cell>
          <cell r="L40982" t="str">
            <v>ADEFUNKE SALAWU</v>
          </cell>
          <cell r="M40982" t="str">
            <v>ADEFUNKE SALAWU</v>
          </cell>
          <cell r="N40982">
            <v>11861</v>
          </cell>
          <cell r="O40982">
            <v>44809</v>
          </cell>
        </row>
        <row r="40983">
          <cell r="A40983">
            <v>1051342</v>
          </cell>
          <cell r="B40983" t="str">
            <v>101 - DUTSE 1 BRANCH</v>
          </cell>
          <cell r="C40983" t="str">
            <v>SAADU NAZIRU</v>
          </cell>
          <cell r="D40983" t="str">
            <v>CP_SalaryPlus_CAT B_Top Up</v>
          </cell>
          <cell r="E40983" t="str">
            <v>DOCREVW</v>
          </cell>
          <cell r="F40983" t="str">
            <v>TREATED</v>
          </cell>
          <cell r="G40983" t="str">
            <v>Treated</v>
          </cell>
          <cell r="H40983">
            <v>44699.62395833333</v>
          </cell>
          <cell r="I40983">
            <v>44699.623148148145</v>
          </cell>
          <cell r="J40983" t="str">
            <v>DOCREVW</v>
          </cell>
          <cell r="K40983" t="str">
            <v>DISBURSED</v>
          </cell>
          <cell r="L40983" t="str">
            <v>BLESSING ELEGAH</v>
          </cell>
          <cell r="M40983" t="str">
            <v>BLESSING ELEGAH</v>
          </cell>
          <cell r="N40983">
            <v>16705</v>
          </cell>
          <cell r="O40983">
            <v>44809</v>
          </cell>
        </row>
        <row r="40984">
          <cell r="A40984">
            <v>1050802</v>
          </cell>
          <cell r="B40984" t="str">
            <v>153 - ABDULAZEEZ ATTAH, ILORIN BRANCH</v>
          </cell>
          <cell r="C40984" t="str">
            <v>AMUDA SUWEBAT ABOLORE</v>
          </cell>
          <cell r="D40984" t="str">
            <v>CP_SalaryPlus_CAT B_Fresh Loan</v>
          </cell>
          <cell r="E40984" t="str">
            <v>DOCREVW</v>
          </cell>
          <cell r="F40984" t="str">
            <v>TREATED</v>
          </cell>
          <cell r="G40984" t="str">
            <v>Treated</v>
          </cell>
          <cell r="H40984">
            <v>44699.623576388891</v>
          </cell>
          <cell r="I40984">
            <v>44699.622777777775</v>
          </cell>
          <cell r="J40984" t="str">
            <v>DOCREVW</v>
          </cell>
          <cell r="K40984" t="str">
            <v>PENDING</v>
          </cell>
          <cell r="L40984" t="str">
            <v>GOODNESS ABAM</v>
          </cell>
          <cell r="M40984" t="str">
            <v>GOODNESS ABAM</v>
          </cell>
          <cell r="N40984">
            <v>15805</v>
          </cell>
          <cell r="O40984">
            <v>44809</v>
          </cell>
        </row>
        <row r="40985">
          <cell r="A40985">
            <v>1051321</v>
          </cell>
          <cell r="B40985" t="str">
            <v>186 - BEACH ROAD JOS BRANCH</v>
          </cell>
          <cell r="C40985" t="str">
            <v>ILIYA SHUAIBU ANGO</v>
          </cell>
          <cell r="D40985" t="str">
            <v>CP_SalaryPlus_CAT A_Top Up</v>
          </cell>
          <cell r="E40985" t="str">
            <v>FB</v>
          </cell>
          <cell r="F40985" t="str">
            <v>TREATED</v>
          </cell>
          <cell r="G40985" t="str">
            <v>Treated</v>
          </cell>
          <cell r="H40985">
            <v>44699.623530092591</v>
          </cell>
          <cell r="I40985">
            <v>44699.622442129628</v>
          </cell>
          <cell r="J40985" t="str">
            <v>FB</v>
          </cell>
          <cell r="K40985" t="str">
            <v>DISBURSED</v>
          </cell>
          <cell r="L40985" t="str">
            <v>Seun Akande</v>
          </cell>
          <cell r="M40985" t="str">
            <v>SEUN AKANDE</v>
          </cell>
          <cell r="O40985">
            <v>44809</v>
          </cell>
        </row>
        <row r="40986">
          <cell r="A40986">
            <v>1051312</v>
          </cell>
          <cell r="B40986" t="str">
            <v>002 - ABUJA FIRST CITY PLAZA BRANCH</v>
          </cell>
          <cell r="C40986" t="str">
            <v>OKOEGUALE ODION</v>
          </cell>
          <cell r="D40986" t="str">
            <v>SalaryPlus_CAT A_Top Up_Conss</v>
          </cell>
          <cell r="E40986" t="str">
            <v>DATACHK</v>
          </cell>
          <cell r="F40986" t="str">
            <v>TREATED</v>
          </cell>
          <cell r="G40986" t="str">
            <v>Treated</v>
          </cell>
          <cell r="H40986">
            <v>44699.623148148145</v>
          </cell>
          <cell r="I40986">
            <v>44699.622164351851</v>
          </cell>
          <cell r="J40986" t="str">
            <v>DATACHK</v>
          </cell>
          <cell r="K40986" t="str">
            <v>DECLINED</v>
          </cell>
          <cell r="L40986" t="str">
            <v>AZEEZ OLIYIDE</v>
          </cell>
          <cell r="M40986" t="str">
            <v>AZEEZ OLIYIDE</v>
          </cell>
          <cell r="N40986">
            <v>11588</v>
          </cell>
          <cell r="O40986">
            <v>44809</v>
          </cell>
        </row>
        <row r="40987">
          <cell r="A40987">
            <v>1051317</v>
          </cell>
          <cell r="B40987" t="str">
            <v>040 - EKET BRANCH</v>
          </cell>
          <cell r="C40987" t="str">
            <v>USOH ROSE ANTHONY</v>
          </cell>
          <cell r="D40987" t="str">
            <v>CP_SalaryPlus_CAT B_Fresh Loan</v>
          </cell>
          <cell r="E40987" t="str">
            <v>DOCREVW</v>
          </cell>
          <cell r="F40987" t="str">
            <v>TREATED</v>
          </cell>
          <cell r="G40987" t="str">
            <v>Treated</v>
          </cell>
          <cell r="H40987">
            <v>44699.622777777775</v>
          </cell>
          <cell r="I40987">
            <v>44699.622152777774</v>
          </cell>
          <cell r="J40987" t="str">
            <v>DOCREVW</v>
          </cell>
          <cell r="K40987" t="str">
            <v>PENDING</v>
          </cell>
          <cell r="L40987" t="str">
            <v>GOODNESS ABAM</v>
          </cell>
          <cell r="M40987" t="str">
            <v>GOODNESS ABAM</v>
          </cell>
          <cell r="N40987">
            <v>15805</v>
          </cell>
          <cell r="O40987">
            <v>44809</v>
          </cell>
        </row>
        <row r="40988">
          <cell r="A40988">
            <v>1051343</v>
          </cell>
          <cell r="B40988" t="str">
            <v>121 - MURTALA MOHAMMED ROAD  BRANCH</v>
          </cell>
          <cell r="C40988" t="str">
            <v>KEHINDE BABATUNDE ISAAC</v>
          </cell>
          <cell r="D40988" t="str">
            <v>CP_SalaryPlus_CAT B_Top Up</v>
          </cell>
          <cell r="E40988" t="str">
            <v>DATACHK</v>
          </cell>
          <cell r="F40988" t="str">
            <v>TREATED</v>
          </cell>
          <cell r="G40988" t="str">
            <v>Treated</v>
          </cell>
          <cell r="H40988">
            <v>44699.622442129628</v>
          </cell>
          <cell r="I40988">
            <v>44699.621967592589</v>
          </cell>
          <cell r="J40988" t="str">
            <v>DATACHK</v>
          </cell>
          <cell r="K40988" t="str">
            <v>DISBURSED</v>
          </cell>
          <cell r="L40988" t="str">
            <v>AZEEZ OLIYIDE</v>
          </cell>
          <cell r="M40988" t="str">
            <v>AZEEZ OLIYIDE</v>
          </cell>
          <cell r="N40988">
            <v>11588</v>
          </cell>
          <cell r="O40988">
            <v>44809</v>
          </cell>
        </row>
        <row r="40989">
          <cell r="A40989">
            <v>1051483</v>
          </cell>
          <cell r="B40989" t="str">
            <v>183 - KANO MM WAY 1 BRANCH</v>
          </cell>
          <cell r="C40989" t="str">
            <v>ABDULLAHI ABUBAKAR GAYA</v>
          </cell>
          <cell r="D40989" t="str">
            <v>VISA Unsecured Credit Card Scheme Borrower CAT C</v>
          </cell>
          <cell r="E40989" t="str">
            <v>DATACHK</v>
          </cell>
          <cell r="F40989" t="str">
            <v>TREATED</v>
          </cell>
          <cell r="G40989" t="str">
            <v>Treated</v>
          </cell>
          <cell r="H40989">
            <v>44699.622164351851</v>
          </cell>
          <cell r="I40989">
            <v>44699.621886574074</v>
          </cell>
          <cell r="J40989" t="str">
            <v>DATACHK</v>
          </cell>
          <cell r="K40989" t="str">
            <v>PENDING</v>
          </cell>
          <cell r="L40989" t="str">
            <v>Rita Osodein</v>
          </cell>
          <cell r="M40989" t="str">
            <v>RITA OSODEIN</v>
          </cell>
          <cell r="O40989">
            <v>44809</v>
          </cell>
        </row>
        <row r="40990">
          <cell r="A40990">
            <v>1051483</v>
          </cell>
          <cell r="B40990" t="str">
            <v>183 - KANO MM WAY 1 BRANCH</v>
          </cell>
          <cell r="C40990" t="str">
            <v>ABDULLAHI ABUBAKAR GAYA</v>
          </cell>
          <cell r="D40990" t="str">
            <v>VISA Unsecured Credit Card Scheme Borrower CAT C</v>
          </cell>
          <cell r="E40990" t="str">
            <v>FB</v>
          </cell>
          <cell r="F40990" t="str">
            <v>TREATED</v>
          </cell>
          <cell r="G40990" t="str">
            <v>Treated</v>
          </cell>
          <cell r="H40990">
            <v>44699.622152777774</v>
          </cell>
          <cell r="I40990">
            <v>44699.621493055558</v>
          </cell>
          <cell r="J40990" t="str">
            <v>FB</v>
          </cell>
          <cell r="K40990" t="str">
            <v>PENDING</v>
          </cell>
          <cell r="L40990" t="str">
            <v>IBRAHEEM SALAM</v>
          </cell>
          <cell r="M40990" t="str">
            <v>IBRAHEEM SALAM</v>
          </cell>
          <cell r="N40990">
            <v>11435</v>
          </cell>
          <cell r="O40990">
            <v>44809</v>
          </cell>
        </row>
        <row r="40991">
          <cell r="A40991">
            <v>1051277</v>
          </cell>
          <cell r="B40991" t="str">
            <v>240 - YENAGOA II BRANCH</v>
          </cell>
          <cell r="C40991" t="str">
            <v>FREETOWN BELDEN CATHRIN YOBOLO</v>
          </cell>
          <cell r="D40991" t="str">
            <v>CP_SalaryPlus_CAT C_Fresh Loan</v>
          </cell>
          <cell r="E40991" t="str">
            <v>FB</v>
          </cell>
          <cell r="F40991" t="str">
            <v>TREATED</v>
          </cell>
          <cell r="G40991" t="str">
            <v>Treated</v>
          </cell>
          <cell r="H40991">
            <v>44699.621967592589</v>
          </cell>
          <cell r="I40991">
            <v>44699.621446759258</v>
          </cell>
          <cell r="J40991" t="str">
            <v>FB</v>
          </cell>
          <cell r="K40991" t="str">
            <v>PENDING</v>
          </cell>
          <cell r="L40991" t="str">
            <v>Micheal Gbolagade</v>
          </cell>
          <cell r="M40991" t="str">
            <v>MICHEAL GBOLAGADE</v>
          </cell>
          <cell r="O40991">
            <v>44809</v>
          </cell>
        </row>
        <row r="40992">
          <cell r="A40992">
            <v>1051362</v>
          </cell>
          <cell r="B40992" t="str">
            <v>101 - DUTSE 1 BRANCH</v>
          </cell>
          <cell r="C40992" t="str">
            <v>USMAN HASSAN USMAN</v>
          </cell>
          <cell r="D40992" t="str">
            <v>SalaryPlus_CAT B_Top Up</v>
          </cell>
          <cell r="E40992" t="str">
            <v>DATACHK</v>
          </cell>
          <cell r="F40992" t="str">
            <v>TREATED</v>
          </cell>
          <cell r="G40992" t="str">
            <v>Treated</v>
          </cell>
          <cell r="H40992">
            <v>44699.621886574074</v>
          </cell>
          <cell r="I40992">
            <v>44699.621145833335</v>
          </cell>
          <cell r="J40992" t="str">
            <v>DATACHK</v>
          </cell>
          <cell r="K40992" t="str">
            <v>DISBURSED</v>
          </cell>
          <cell r="L40992" t="str">
            <v>ADEFUNKE SALAWU</v>
          </cell>
          <cell r="M40992" t="str">
            <v>ADEFUNKE SALAWU</v>
          </cell>
          <cell r="N40992">
            <v>11861</v>
          </cell>
          <cell r="O40992">
            <v>44839</v>
          </cell>
        </row>
        <row r="40993">
          <cell r="A40993">
            <v>1051067</v>
          </cell>
          <cell r="B40993" t="str">
            <v>009 - MISSION ROAD BRANCH</v>
          </cell>
          <cell r="C40993" t="str">
            <v>IKPEA RUTH</v>
          </cell>
          <cell r="D40993" t="str">
            <v>CP_SalaryPlus_CAT A_Top Up</v>
          </cell>
          <cell r="E40993" t="str">
            <v>DATACHK</v>
          </cell>
          <cell r="F40993" t="str">
            <v>TREATED</v>
          </cell>
          <cell r="G40993" t="str">
            <v>Treated</v>
          </cell>
          <cell r="H40993">
            <v>44699.621493055558</v>
          </cell>
          <cell r="I40993">
            <v>44699.621041666665</v>
          </cell>
          <cell r="J40993" t="str">
            <v>DATACHK</v>
          </cell>
          <cell r="K40993" t="str">
            <v>DISBURSED</v>
          </cell>
          <cell r="L40993" t="str">
            <v>AZEEZ OLIYIDE</v>
          </cell>
          <cell r="M40993" t="str">
            <v>AZEEZ OLIYIDE</v>
          </cell>
          <cell r="N40993">
            <v>11588</v>
          </cell>
          <cell r="O40993">
            <v>44809</v>
          </cell>
        </row>
        <row r="40994">
          <cell r="A40994">
            <v>1050712</v>
          </cell>
          <cell r="B40994" t="str">
            <v>184 - KANO ROAD KADUNA BRANCH</v>
          </cell>
          <cell r="C40994" t="str">
            <v>ABDULLAHI HAMZA</v>
          </cell>
          <cell r="D40994" t="str">
            <v>PREMIUM SALARY PLUS (ALL IN RATE)</v>
          </cell>
          <cell r="E40994" t="str">
            <v>DOCREVW</v>
          </cell>
          <cell r="F40994" t="str">
            <v>TREATED</v>
          </cell>
          <cell r="G40994" t="str">
            <v>Treated</v>
          </cell>
          <cell r="H40994">
            <v>44699.621446759258</v>
          </cell>
          <cell r="I40994">
            <v>44699.620937500003</v>
          </cell>
          <cell r="J40994" t="str">
            <v>DOCREVW</v>
          </cell>
          <cell r="K40994" t="str">
            <v>DECLINED</v>
          </cell>
          <cell r="L40994" t="str">
            <v>GOODNESS ABAM</v>
          </cell>
          <cell r="M40994" t="str">
            <v>GOODNESS ABAM</v>
          </cell>
          <cell r="N40994">
            <v>15805</v>
          </cell>
          <cell r="O40994">
            <v>44839</v>
          </cell>
        </row>
        <row r="40995">
          <cell r="A40995">
            <v>1051481</v>
          </cell>
          <cell r="B40995" t="str">
            <v>102 - LOKOJA 1 BRANCH</v>
          </cell>
          <cell r="C40995" t="str">
            <v>MOMOH LAMI KHADIJAT</v>
          </cell>
          <cell r="D40995" t="str">
            <v>VISA Unsecured Credit Card Scheme Borrower CAT B</v>
          </cell>
          <cell r="E40995" t="str">
            <v>DATACHK</v>
          </cell>
          <cell r="F40995" t="str">
            <v>TREATED</v>
          </cell>
          <cell r="G40995" t="str">
            <v>Treated</v>
          </cell>
          <cell r="H40995">
            <v>44699.621145833335</v>
          </cell>
          <cell r="I40995">
            <v>44699.620474537034</v>
          </cell>
          <cell r="J40995" t="str">
            <v>DATACHK</v>
          </cell>
          <cell r="K40995" t="str">
            <v>PENDING</v>
          </cell>
          <cell r="L40995" t="str">
            <v>AZEEZ OLIYIDE</v>
          </cell>
          <cell r="M40995" t="str">
            <v>AZEEZ OLIYIDE</v>
          </cell>
          <cell r="N40995">
            <v>11588</v>
          </cell>
          <cell r="O40995">
            <v>44809</v>
          </cell>
        </row>
        <row r="40996">
          <cell r="A40996">
            <v>1051481</v>
          </cell>
          <cell r="B40996" t="str">
            <v>102 - LOKOJA 1 BRANCH</v>
          </cell>
          <cell r="C40996" t="str">
            <v>MOMOH LAMI KHADIJAT</v>
          </cell>
          <cell r="D40996" t="str">
            <v>VISA Unsecured Credit Card Scheme Borrower CAT B</v>
          </cell>
          <cell r="E40996" t="str">
            <v>FB</v>
          </cell>
          <cell r="F40996" t="str">
            <v>TREATED</v>
          </cell>
          <cell r="G40996" t="str">
            <v>Treated</v>
          </cell>
          <cell r="H40996">
            <v>44699.621041666665</v>
          </cell>
          <cell r="I40996">
            <v>44699.620370370372</v>
          </cell>
          <cell r="J40996" t="str">
            <v>FB</v>
          </cell>
          <cell r="K40996" t="str">
            <v>PENDING</v>
          </cell>
          <cell r="L40996" t="str">
            <v>IBRAHEEM SALAM</v>
          </cell>
          <cell r="M40996" t="str">
            <v>IBRAHEEM SALAM</v>
          </cell>
          <cell r="N40996">
            <v>11435</v>
          </cell>
          <cell r="O40996">
            <v>44809</v>
          </cell>
        </row>
        <row r="40997">
          <cell r="A40997">
            <v>1051384</v>
          </cell>
          <cell r="B40997" t="str">
            <v>200 - KANO IBRAHIM TAIWO BRANCH</v>
          </cell>
          <cell r="C40997" t="str">
            <v>MUAS ILIYASU ALIYU</v>
          </cell>
          <cell r="D40997" t="str">
            <v>CP_SalaryPlus_CAT A_Fresh Loan</v>
          </cell>
          <cell r="E40997" t="str">
            <v>DATACHK</v>
          </cell>
          <cell r="F40997" t="str">
            <v>TREATED</v>
          </cell>
          <cell r="G40997" t="str">
            <v>Treated</v>
          </cell>
          <cell r="H40997">
            <v>44699.620937500003</v>
          </cell>
          <cell r="I40997">
            <v>44699.620300925926</v>
          </cell>
          <cell r="J40997" t="str">
            <v>DATACHK</v>
          </cell>
          <cell r="K40997" t="str">
            <v>DECLINED</v>
          </cell>
          <cell r="L40997" t="str">
            <v>AZEEZ OLIYIDE</v>
          </cell>
          <cell r="M40997" t="str">
            <v>AZEEZ OLIYIDE</v>
          </cell>
          <cell r="N40997">
            <v>11588</v>
          </cell>
          <cell r="O40997">
            <v>44809</v>
          </cell>
        </row>
        <row r="40998">
          <cell r="A40998">
            <v>1051089</v>
          </cell>
          <cell r="B40998" t="str">
            <v>038 - CALABAR BRANCH</v>
          </cell>
          <cell r="C40998" t="str">
            <v>NZAMA JUSTINE</v>
          </cell>
          <cell r="D40998" t="str">
            <v>CP_SalaryPlus_CAT A_Top Up</v>
          </cell>
          <cell r="E40998" t="str">
            <v>DATACHK</v>
          </cell>
          <cell r="F40998" t="str">
            <v>TREATED</v>
          </cell>
          <cell r="G40998" t="str">
            <v>Treated</v>
          </cell>
          <cell r="H40998">
            <v>44699.620474537034</v>
          </cell>
          <cell r="I40998">
            <v>44699.619791666664</v>
          </cell>
          <cell r="J40998" t="str">
            <v>DATACHK</v>
          </cell>
          <cell r="K40998" t="str">
            <v>DISBURSED</v>
          </cell>
          <cell r="L40998" t="str">
            <v>ADEFUNKE SALAWU</v>
          </cell>
          <cell r="M40998" t="str">
            <v>ADEFUNKE SALAWU</v>
          </cell>
          <cell r="N40998">
            <v>11861</v>
          </cell>
          <cell r="O40998">
            <v>44809</v>
          </cell>
        </row>
        <row r="40999">
          <cell r="A40999">
            <v>1051374</v>
          </cell>
          <cell r="B40999" t="str">
            <v>153 - ABDULAZEEZ ATTAH, ILORIN BRANCH</v>
          </cell>
          <cell r="C40999" t="str">
            <v>ADEFILA JOHN SUNDAY</v>
          </cell>
          <cell r="D40999" t="str">
            <v>CP_SalaryPlus_CAT B_Fresh Loan</v>
          </cell>
          <cell r="E40999" t="str">
            <v>DATACHK</v>
          </cell>
          <cell r="F40999" t="str">
            <v>TREATED</v>
          </cell>
          <cell r="G40999" t="str">
            <v>Treated</v>
          </cell>
          <cell r="H40999">
            <v>44699.620370370372</v>
          </cell>
          <cell r="I40999">
            <v>44699.619606481479</v>
          </cell>
          <cell r="J40999" t="str">
            <v>DATACHK</v>
          </cell>
          <cell r="K40999" t="str">
            <v>DECLINED</v>
          </cell>
          <cell r="L40999" t="str">
            <v>AZEEZ OLIYIDE</v>
          </cell>
          <cell r="M40999" t="str">
            <v>AZEEZ OLIYIDE</v>
          </cell>
          <cell r="N40999">
            <v>11588</v>
          </cell>
          <cell r="O40999">
            <v>44809</v>
          </cell>
        </row>
        <row r="41000">
          <cell r="A41000">
            <v>1051402</v>
          </cell>
          <cell r="B41000" t="str">
            <v>101 - DUTSE 1 BRANCH</v>
          </cell>
          <cell r="C41000" t="str">
            <v>ALI MAI~UNGUWA</v>
          </cell>
          <cell r="D41000" t="str">
            <v>VISA Unsecured Credit Card Scheme Borrower CAT C</v>
          </cell>
          <cell r="E41000" t="str">
            <v>FB</v>
          </cell>
          <cell r="F41000" t="str">
            <v>TREATED</v>
          </cell>
          <cell r="G41000" t="str">
            <v>Treated</v>
          </cell>
          <cell r="H41000">
            <v>44699.620300925926</v>
          </cell>
          <cell r="I41000">
            <v>44699.619502314818</v>
          </cell>
          <cell r="J41000" t="str">
            <v>FB</v>
          </cell>
          <cell r="K41000" t="str">
            <v>PENDING</v>
          </cell>
          <cell r="L41000" t="str">
            <v>IBRAHEEM SALAM</v>
          </cell>
          <cell r="M41000" t="str">
            <v>IBRAHEEM SALAM</v>
          </cell>
          <cell r="N41000">
            <v>11435</v>
          </cell>
          <cell r="O41000">
            <v>44809</v>
          </cell>
        </row>
        <row r="41001">
          <cell r="A41001">
            <v>1051244</v>
          </cell>
          <cell r="B41001" t="str">
            <v>101 - DUTSE 1 BRANCH</v>
          </cell>
          <cell r="C41001" t="str">
            <v>ABDULLAHI AHMED</v>
          </cell>
          <cell r="D41001" t="str">
            <v>CP_SalaryPlus_CAT C_Fresh Loan</v>
          </cell>
          <cell r="E41001" t="str">
            <v>FB</v>
          </cell>
          <cell r="F41001" t="str">
            <v>TREATED</v>
          </cell>
          <cell r="G41001" t="str">
            <v>Treated</v>
          </cell>
          <cell r="H41001">
            <v>44699.619791666664</v>
          </cell>
          <cell r="I41001">
            <v>44699.619502314818</v>
          </cell>
          <cell r="J41001" t="str">
            <v>FB</v>
          </cell>
          <cell r="K41001" t="str">
            <v>DECLINED</v>
          </cell>
          <cell r="L41001" t="str">
            <v>elizabeth ofoesuwa</v>
          </cell>
          <cell r="M41001" t="str">
            <v>ELIZABETH OFOESUWA</v>
          </cell>
          <cell r="N41001">
            <v>17545</v>
          </cell>
          <cell r="O41001">
            <v>44809</v>
          </cell>
        </row>
        <row r="41002">
          <cell r="A41002">
            <v>1049971</v>
          </cell>
          <cell r="B41002" t="str">
            <v>201 - KEBBI II BRANCH</v>
          </cell>
          <cell r="C41002" t="str">
            <v>DAHIRU UMAR FANA</v>
          </cell>
          <cell r="D41002" t="str">
            <v>CP_SalaryPlus_CAT B_Fresh Loan</v>
          </cell>
          <cell r="E41002" t="str">
            <v>FB</v>
          </cell>
          <cell r="F41002" t="str">
            <v>TREATED</v>
          </cell>
          <cell r="G41002" t="str">
            <v>Treated</v>
          </cell>
          <cell r="H41002">
            <v>44699.619606481479</v>
          </cell>
          <cell r="I41002">
            <v>44699.619375000002</v>
          </cell>
          <cell r="J41002" t="str">
            <v>FB</v>
          </cell>
          <cell r="K41002" t="str">
            <v>DECLINED</v>
          </cell>
          <cell r="L41002" t="str">
            <v>MOJISOLA ADEBAJO</v>
          </cell>
          <cell r="M41002" t="str">
            <v>MOJISOLA ADEBAJO</v>
          </cell>
          <cell r="O41002">
            <v>44809</v>
          </cell>
        </row>
        <row r="41003">
          <cell r="A41003">
            <v>1050645</v>
          </cell>
          <cell r="B41003" t="str">
            <v>122 - OJOO BRANCH</v>
          </cell>
          <cell r="C41003" t="str">
            <v>MUSTAPHA BABAGANA</v>
          </cell>
          <cell r="D41003" t="str">
            <v>CP_SalaryPlus_CAT A_Fresh Loan</v>
          </cell>
          <cell r="E41003" t="str">
            <v>FB</v>
          </cell>
          <cell r="F41003" t="str">
            <v>TREATED</v>
          </cell>
          <cell r="G41003" t="str">
            <v>Treated</v>
          </cell>
          <cell r="H41003">
            <v>44699.619502314818</v>
          </cell>
          <cell r="I41003">
            <v>44699.618541666663</v>
          </cell>
          <cell r="J41003" t="str">
            <v>FB</v>
          </cell>
          <cell r="K41003" t="str">
            <v>DECLINED</v>
          </cell>
          <cell r="L41003" t="str">
            <v>Favour Elijah</v>
          </cell>
          <cell r="M41003" t="str">
            <v>FAVOUR ELIJAH</v>
          </cell>
          <cell r="O41003">
            <v>44809</v>
          </cell>
        </row>
        <row r="41004">
          <cell r="A41004">
            <v>1051351</v>
          </cell>
          <cell r="B41004" t="str">
            <v>200 - KANO IBRAHIM TAIWO BRANCH</v>
          </cell>
          <cell r="C41004" t="str">
            <v>MAIJAMAA SALE</v>
          </cell>
          <cell r="D41004" t="str">
            <v>CP_SalaryPlus_CAT C_Fresh Loan</v>
          </cell>
          <cell r="E41004" t="str">
            <v>DATACHK</v>
          </cell>
          <cell r="F41004" t="str">
            <v>TREATED</v>
          </cell>
          <cell r="G41004" t="str">
            <v>Treated</v>
          </cell>
          <cell r="H41004">
            <v>44699.619502314818</v>
          </cell>
          <cell r="I41004">
            <v>44699.618483796294</v>
          </cell>
          <cell r="J41004" t="str">
            <v>DATACHK</v>
          </cell>
          <cell r="K41004" t="str">
            <v>PENDING</v>
          </cell>
          <cell r="L41004" t="str">
            <v>AZEEZ OLIYIDE</v>
          </cell>
          <cell r="M41004" t="str">
            <v>AZEEZ OLIYIDE</v>
          </cell>
          <cell r="N41004">
            <v>11588</v>
          </cell>
          <cell r="O41004">
            <v>44839</v>
          </cell>
        </row>
        <row r="41005">
          <cell r="A41005">
            <v>1051236</v>
          </cell>
          <cell r="B41005" t="str">
            <v>093 - YOLA BRANCH</v>
          </cell>
          <cell r="C41005" t="str">
            <v>AMINU ISA</v>
          </cell>
          <cell r="D41005" t="str">
            <v>CP_SalaryPlus_CAT C_Fresh Loan</v>
          </cell>
          <cell r="E41005" t="str">
            <v>FB</v>
          </cell>
          <cell r="F41005" t="str">
            <v>TREATED</v>
          </cell>
          <cell r="G41005" t="str">
            <v>Treated</v>
          </cell>
          <cell r="H41005">
            <v>44699.619375000002</v>
          </cell>
          <cell r="I41005">
            <v>44699.617893518516</v>
          </cell>
          <cell r="J41005" t="str">
            <v>FB</v>
          </cell>
          <cell r="K41005" t="str">
            <v>PENDING</v>
          </cell>
          <cell r="L41005" t="str">
            <v>Micheal Gbolagade</v>
          </cell>
          <cell r="M41005" t="str">
            <v>MICHEAL GBOLAGADE</v>
          </cell>
          <cell r="O41005">
            <v>44809</v>
          </cell>
        </row>
        <row r="41006">
          <cell r="A41006">
            <v>1050790</v>
          </cell>
          <cell r="B41006" t="str">
            <v>203 - MURTALA MOHAMMED WAY JOS BRANCH</v>
          </cell>
          <cell r="C41006" t="str">
            <v>TURBA JOHN TAMANTANI</v>
          </cell>
          <cell r="D41006" t="str">
            <v>CP_SalaryPlus_CAT B_Fresh Loan</v>
          </cell>
          <cell r="E41006" t="str">
            <v>FB</v>
          </cell>
          <cell r="F41006" t="str">
            <v>TREATED</v>
          </cell>
          <cell r="G41006" t="str">
            <v>Treated</v>
          </cell>
          <cell r="H41006">
            <v>44699.618541666663</v>
          </cell>
          <cell r="I41006">
            <v>44699.617685185185</v>
          </cell>
          <cell r="J41006" t="str">
            <v>FB</v>
          </cell>
          <cell r="K41006" t="str">
            <v>DECLINED</v>
          </cell>
          <cell r="L41006" t="str">
            <v>ADEBIYI MICHEAL</v>
          </cell>
          <cell r="M41006" t="str">
            <v>ADEBIYI MICHEAL</v>
          </cell>
          <cell r="N41006">
            <v>13812</v>
          </cell>
          <cell r="O41006">
            <v>44839</v>
          </cell>
        </row>
        <row r="41007">
          <cell r="A41007">
            <v>1051466</v>
          </cell>
          <cell r="B41007" t="str">
            <v>240 - YENAGOA II BRANCH</v>
          </cell>
          <cell r="C41007" t="str">
            <v>OTOBO JACOB KEMEPANIPRE</v>
          </cell>
          <cell r="D41007" t="str">
            <v>CP_SalaryPlus_CAT A_Fresh Loan</v>
          </cell>
          <cell r="E41007" t="str">
            <v>DOCREVW</v>
          </cell>
          <cell r="F41007" t="str">
            <v>TREATED</v>
          </cell>
          <cell r="G41007" t="str">
            <v>Treated</v>
          </cell>
          <cell r="H41007">
            <v>44699.618483796294</v>
          </cell>
          <cell r="I41007">
            <v>44699.617025462961</v>
          </cell>
          <cell r="J41007" t="str">
            <v>DOCREVW</v>
          </cell>
          <cell r="K41007" t="str">
            <v>DECLINED</v>
          </cell>
          <cell r="L41007" t="str">
            <v>Nsikakabasi Maxwell</v>
          </cell>
          <cell r="M41007" t="str">
            <v>NSIKAKABASI MAXWELL</v>
          </cell>
          <cell r="O41007">
            <v>44809</v>
          </cell>
        </row>
        <row r="41008">
          <cell r="A41008">
            <v>1051364</v>
          </cell>
          <cell r="B41008" t="str">
            <v>285 - KARU BRANCH</v>
          </cell>
          <cell r="C41008" t="str">
            <v>SALLEH JOHN</v>
          </cell>
          <cell r="D41008" t="str">
            <v>SalaryPlus_CAT A_Top Up</v>
          </cell>
          <cell r="E41008" t="str">
            <v>FB</v>
          </cell>
          <cell r="F41008" t="str">
            <v>TREATED</v>
          </cell>
          <cell r="G41008" t="str">
            <v>Treated</v>
          </cell>
          <cell r="H41008">
            <v>44699.617893518516</v>
          </cell>
          <cell r="I41008">
            <v>44699.616689814815</v>
          </cell>
          <cell r="J41008" t="str">
            <v>FB</v>
          </cell>
          <cell r="K41008" t="str">
            <v>DISBURSED</v>
          </cell>
          <cell r="L41008" t="str">
            <v>Toluwalope Adeyoriju</v>
          </cell>
          <cell r="M41008" t="str">
            <v>TOLUWALOPE ADEYORIJU</v>
          </cell>
          <cell r="O41008">
            <v>44809</v>
          </cell>
        </row>
        <row r="41009">
          <cell r="A41009">
            <v>1051101</v>
          </cell>
          <cell r="B41009" t="str">
            <v>198 - ALI AKILU ROAD KADUNA BRANCH</v>
          </cell>
          <cell r="C41009" t="str">
            <v>SALISU SANUSI</v>
          </cell>
          <cell r="D41009" t="str">
            <v>CP_SalaryPlus_CAT A_Fresh Loan</v>
          </cell>
          <cell r="E41009" t="str">
            <v>DATACHK</v>
          </cell>
          <cell r="F41009" t="str">
            <v>TREATED</v>
          </cell>
          <cell r="G41009" t="str">
            <v>Treated</v>
          </cell>
          <cell r="H41009">
            <v>44699.617685185185</v>
          </cell>
          <cell r="I41009">
            <v>44699.616562499999</v>
          </cell>
          <cell r="J41009" t="str">
            <v>DATACHK</v>
          </cell>
          <cell r="K41009" t="str">
            <v>PENDING</v>
          </cell>
          <cell r="L41009" t="str">
            <v>AZEEZ OLIYIDE</v>
          </cell>
          <cell r="M41009" t="str">
            <v>AZEEZ OLIYIDE</v>
          </cell>
          <cell r="N41009">
            <v>11588</v>
          </cell>
          <cell r="O41009">
            <v>44809</v>
          </cell>
        </row>
        <row r="41010">
          <cell r="A41010">
            <v>1051352</v>
          </cell>
          <cell r="B41010" t="str">
            <v>125 - GUSAU 1 BRANCH</v>
          </cell>
          <cell r="C41010" t="str">
            <v>ISMAILA IBRAHIM</v>
          </cell>
          <cell r="D41010" t="str">
            <v>CP_SalaryPlus_CAT B_Fresh Loan</v>
          </cell>
          <cell r="E41010" t="str">
            <v>DATACHK</v>
          </cell>
          <cell r="F41010" t="str">
            <v>TREATED</v>
          </cell>
          <cell r="G41010" t="str">
            <v>Treated</v>
          </cell>
          <cell r="H41010">
            <v>44699.617025462961</v>
          </cell>
          <cell r="I41010">
            <v>44699.616342592592</v>
          </cell>
          <cell r="J41010" t="str">
            <v>DATACHK</v>
          </cell>
          <cell r="K41010" t="str">
            <v>PENDING</v>
          </cell>
          <cell r="L41010" t="str">
            <v>AZEEZ OLIYIDE</v>
          </cell>
          <cell r="M41010" t="str">
            <v>AZEEZ OLIYIDE</v>
          </cell>
          <cell r="N41010">
            <v>11588</v>
          </cell>
          <cell r="O41010">
            <v>44839</v>
          </cell>
        </row>
        <row r="41011">
          <cell r="A41011">
            <v>1051273</v>
          </cell>
          <cell r="B41011" t="str">
            <v>040 - EKET BRANCH</v>
          </cell>
          <cell r="C41011" t="str">
            <v>GEORGE ANIEFIOK UDOFOT</v>
          </cell>
          <cell r="D41011" t="str">
            <v>CP_SalaryPlus_CAT B_Fresh Loan</v>
          </cell>
          <cell r="E41011" t="str">
            <v>FB</v>
          </cell>
          <cell r="F41011" t="str">
            <v>TREATED</v>
          </cell>
          <cell r="G41011" t="str">
            <v>Treated</v>
          </cell>
          <cell r="H41011">
            <v>44699.616689814815</v>
          </cell>
          <cell r="I41011">
            <v>44699.615856481483</v>
          </cell>
          <cell r="J41011" t="str">
            <v>FB</v>
          </cell>
          <cell r="K41011" t="str">
            <v>PENDING</v>
          </cell>
          <cell r="L41011" t="str">
            <v>IBRAHEEM SALAM</v>
          </cell>
          <cell r="M41011" t="str">
            <v>IBRAHEEM SALAM</v>
          </cell>
          <cell r="N41011">
            <v>11435</v>
          </cell>
          <cell r="O41011">
            <v>44809</v>
          </cell>
        </row>
        <row r="41012">
          <cell r="A41012">
            <v>1050692</v>
          </cell>
          <cell r="B41012" t="str">
            <v>038 - CALABAR BRANCH</v>
          </cell>
          <cell r="C41012" t="str">
            <v>ARIKPO USANI</v>
          </cell>
          <cell r="D41012" t="str">
            <v>CP_SalaryPlus_CAT A_Top Up</v>
          </cell>
          <cell r="E41012" t="str">
            <v>DATACHK</v>
          </cell>
          <cell r="F41012" t="str">
            <v>TREATED</v>
          </cell>
          <cell r="G41012" t="str">
            <v>Treated</v>
          </cell>
          <cell r="H41012">
            <v>44699.616562499999</v>
          </cell>
          <cell r="I41012">
            <v>44699.615219907406</v>
          </cell>
          <cell r="J41012" t="str">
            <v>DATACHK</v>
          </cell>
          <cell r="K41012" t="str">
            <v>DISBURSED</v>
          </cell>
          <cell r="L41012" t="str">
            <v>AZEEZ OLIYIDE</v>
          </cell>
          <cell r="M41012" t="str">
            <v>AZEEZ OLIYIDE</v>
          </cell>
          <cell r="N41012">
            <v>11588</v>
          </cell>
          <cell r="O41012">
            <v>44809</v>
          </cell>
        </row>
        <row r="41013">
          <cell r="A41013">
            <v>1050782</v>
          </cell>
          <cell r="B41013" t="str">
            <v>101 - DUTSE 1 BRANCH</v>
          </cell>
          <cell r="C41013" t="str">
            <v>ISYAKU DAUDA</v>
          </cell>
          <cell r="D41013" t="str">
            <v>VISA Unsecured Credit Card Scheme Borrower CAT B</v>
          </cell>
          <cell r="E41013" t="str">
            <v>FB</v>
          </cell>
          <cell r="F41013" t="str">
            <v>TREATED</v>
          </cell>
          <cell r="G41013" t="str">
            <v>Treated</v>
          </cell>
          <cell r="H41013">
            <v>44699.616342592592</v>
          </cell>
          <cell r="I41013">
            <v>44699.614837962959</v>
          </cell>
          <cell r="J41013" t="str">
            <v>FB</v>
          </cell>
          <cell r="K41013" t="str">
            <v>PENDING</v>
          </cell>
          <cell r="L41013" t="str">
            <v>ADEBIYI MICHEAL</v>
          </cell>
          <cell r="M41013" t="str">
            <v>ADEBIYI MICHEAL</v>
          </cell>
          <cell r="N41013">
            <v>13812</v>
          </cell>
          <cell r="O41013">
            <v>44809</v>
          </cell>
        </row>
        <row r="41014">
          <cell r="A41014">
            <v>1050645</v>
          </cell>
          <cell r="B41014" t="str">
            <v>122 - OJOO BRANCH</v>
          </cell>
          <cell r="C41014" t="str">
            <v>MUSTAPHA BABAGANA</v>
          </cell>
          <cell r="D41014" t="str">
            <v>CP_SalaryPlus_CAT A_Fresh Loan</v>
          </cell>
          <cell r="E41014" t="str">
            <v>DOCREVW</v>
          </cell>
          <cell r="F41014" t="str">
            <v>TREATED</v>
          </cell>
          <cell r="G41014" t="str">
            <v>Treated</v>
          </cell>
          <cell r="H41014">
            <v>44699.615856481483</v>
          </cell>
          <cell r="I41014">
            <v>44699.614745370367</v>
          </cell>
          <cell r="J41014" t="str">
            <v>DOCREVW</v>
          </cell>
          <cell r="K41014" t="str">
            <v>DECLINED</v>
          </cell>
          <cell r="L41014" t="str">
            <v>Nsikakabasi Maxwell</v>
          </cell>
          <cell r="M41014" t="str">
            <v>NSIKAKABASI MAXWELL</v>
          </cell>
          <cell r="O41014">
            <v>44809</v>
          </cell>
        </row>
        <row r="41015">
          <cell r="A41015">
            <v>1050736</v>
          </cell>
          <cell r="B41015" t="str">
            <v>011 - IJEBU-ODE I BRANCH</v>
          </cell>
          <cell r="C41015" t="str">
            <v>JAMES MARGARET</v>
          </cell>
          <cell r="D41015" t="str">
            <v>CP_SalaryPlus_CAT B_Fresh Loan</v>
          </cell>
          <cell r="E41015" t="str">
            <v>DOCREVW</v>
          </cell>
          <cell r="F41015" t="str">
            <v>TREATED</v>
          </cell>
          <cell r="G41015" t="str">
            <v>Treated</v>
          </cell>
          <cell r="H41015">
            <v>44699.615219907406</v>
          </cell>
          <cell r="I41015">
            <v>44699.614236111112</v>
          </cell>
          <cell r="J41015" t="str">
            <v>DOCREVW</v>
          </cell>
          <cell r="K41015" t="str">
            <v>PENDING</v>
          </cell>
          <cell r="L41015" t="str">
            <v>Nsikakabasi Maxwell</v>
          </cell>
          <cell r="M41015" t="str">
            <v>NSIKAKABASI MAXWELL</v>
          </cell>
          <cell r="O41015">
            <v>44809</v>
          </cell>
        </row>
        <row r="41016">
          <cell r="A41016">
            <v>1051339</v>
          </cell>
          <cell r="B41016" t="str">
            <v>073 - ABUJA FEDSEC PHASE III BRANCH</v>
          </cell>
          <cell r="C41016" t="str">
            <v>HARUNA MOSES</v>
          </cell>
          <cell r="D41016" t="str">
            <v>CP_SalaryPlus_CAT A_Fresh Loan</v>
          </cell>
          <cell r="E41016" t="str">
            <v>DATACHK</v>
          </cell>
          <cell r="F41016" t="str">
            <v>TREATED</v>
          </cell>
          <cell r="G41016" t="str">
            <v>Treated</v>
          </cell>
          <cell r="H41016">
            <v>44699.614837962959</v>
          </cell>
          <cell r="I41016">
            <v>44699.614074074074</v>
          </cell>
          <cell r="J41016" t="str">
            <v>DATACHK</v>
          </cell>
          <cell r="K41016" t="str">
            <v>DECLINED</v>
          </cell>
          <cell r="L41016" t="str">
            <v>ADEFUNKE SALAWU</v>
          </cell>
          <cell r="M41016" t="str">
            <v>ADEFUNKE SALAWU</v>
          </cell>
          <cell r="N41016">
            <v>11861</v>
          </cell>
          <cell r="O41016">
            <v>44839</v>
          </cell>
        </row>
        <row r="41017">
          <cell r="A41017">
            <v>1050684</v>
          </cell>
          <cell r="B41017" t="str">
            <v>082 - YABA BRANCH</v>
          </cell>
          <cell r="C41017" t="str">
            <v>TAIWO OLALEKAN MATTHEW</v>
          </cell>
          <cell r="D41017" t="str">
            <v>VISA Secured Credit Card Scheme</v>
          </cell>
          <cell r="E41017" t="str">
            <v>DATACHK</v>
          </cell>
          <cell r="F41017" t="str">
            <v>TREATED</v>
          </cell>
          <cell r="G41017" t="str">
            <v>Treated</v>
          </cell>
          <cell r="H41017">
            <v>44699.614745370367</v>
          </cell>
          <cell r="I41017">
            <v>44699.613796296297</v>
          </cell>
          <cell r="J41017" t="str">
            <v>DATACHK</v>
          </cell>
          <cell r="K41017" t="str">
            <v>DECLINED</v>
          </cell>
          <cell r="L41017" t="str">
            <v>AZEEZ OLIYIDE</v>
          </cell>
          <cell r="M41017" t="str">
            <v>AZEEZ OLIYIDE</v>
          </cell>
          <cell r="N41017">
            <v>11588</v>
          </cell>
          <cell r="O41017">
            <v>44839</v>
          </cell>
        </row>
        <row r="41018">
          <cell r="A41018">
            <v>1051264</v>
          </cell>
          <cell r="B41018" t="str">
            <v>125 - GUSAU 1 BRANCH</v>
          </cell>
          <cell r="C41018" t="str">
            <v>MUHAMMAD ABDULLAHI</v>
          </cell>
          <cell r="D41018" t="str">
            <v>VISA Unsecured Credit Card Scheme Borrower CAT C</v>
          </cell>
          <cell r="E41018" t="str">
            <v>FB</v>
          </cell>
          <cell r="F41018" t="str">
            <v>TREATED</v>
          </cell>
          <cell r="G41018" t="str">
            <v>Treated</v>
          </cell>
          <cell r="H41018">
            <v>44699.614236111112</v>
          </cell>
          <cell r="I41018">
            <v>44699.613402777781</v>
          </cell>
          <cell r="J41018" t="str">
            <v>FB</v>
          </cell>
          <cell r="K41018" t="str">
            <v>DECLINED</v>
          </cell>
          <cell r="L41018" t="str">
            <v>Micheal Gbolagade</v>
          </cell>
          <cell r="M41018" t="str">
            <v>MICHEAL GBOLAGADE</v>
          </cell>
          <cell r="O41018">
            <v>44839</v>
          </cell>
        </row>
        <row r="41019">
          <cell r="A41019">
            <v>1051356</v>
          </cell>
          <cell r="B41019" t="str">
            <v>285 - KARU BRANCH</v>
          </cell>
          <cell r="C41019" t="str">
            <v>SIMON ALADI</v>
          </cell>
          <cell r="D41019" t="str">
            <v>SalaryPlus_CAT A_Top Up</v>
          </cell>
          <cell r="E41019" t="str">
            <v>FB</v>
          </cell>
          <cell r="F41019" t="str">
            <v>TREATED</v>
          </cell>
          <cell r="G41019" t="str">
            <v>Treated</v>
          </cell>
          <cell r="H41019">
            <v>44699.614074074074</v>
          </cell>
          <cell r="I41019">
            <v>44699.612881944442</v>
          </cell>
          <cell r="J41019" t="str">
            <v>FB</v>
          </cell>
          <cell r="K41019" t="str">
            <v>DISBURSED</v>
          </cell>
          <cell r="L41019" t="str">
            <v>IBRAHEEM SALAM</v>
          </cell>
          <cell r="M41019" t="str">
            <v>IBRAHEEM SALAM</v>
          </cell>
          <cell r="N41019">
            <v>11435</v>
          </cell>
          <cell r="O41019">
            <v>44839</v>
          </cell>
        </row>
        <row r="41020">
          <cell r="A41020">
            <v>1050773</v>
          </cell>
          <cell r="B41020" t="str">
            <v>101 - DUTSE 1 BRANCH</v>
          </cell>
          <cell r="C41020" t="str">
            <v>MAIKUDI NAFIU</v>
          </cell>
          <cell r="D41020" t="str">
            <v>VISA Unsecured Credit Card Scheme Borrower CAT B</v>
          </cell>
          <cell r="E41020" t="str">
            <v>FB</v>
          </cell>
          <cell r="F41020" t="str">
            <v>TREATED</v>
          </cell>
          <cell r="G41020" t="str">
            <v>Treated</v>
          </cell>
          <cell r="H41020">
            <v>44699.613796296297</v>
          </cell>
          <cell r="I41020">
            <v>44699.61277777778</v>
          </cell>
          <cell r="J41020" t="str">
            <v>FB</v>
          </cell>
          <cell r="K41020" t="str">
            <v>DECLINED</v>
          </cell>
          <cell r="L41020" t="str">
            <v>ADEBIYI MICHEAL</v>
          </cell>
          <cell r="M41020" t="str">
            <v>ADEBIYI MICHEAL</v>
          </cell>
          <cell r="N41020">
            <v>13812</v>
          </cell>
          <cell r="O41020">
            <v>44839</v>
          </cell>
        </row>
        <row r="41021">
          <cell r="A41021">
            <v>1051389</v>
          </cell>
          <cell r="B41021" t="str">
            <v>107 - KETU BRANCH</v>
          </cell>
          <cell r="C41021" t="str">
            <v>FABIYI OLATUNJI TAYO</v>
          </cell>
          <cell r="D41021" t="str">
            <v>SalaryPlus_CAT A_Top Up</v>
          </cell>
          <cell r="E41021" t="str">
            <v>FB</v>
          </cell>
          <cell r="F41021" t="str">
            <v>TREATED</v>
          </cell>
          <cell r="G41021" t="str">
            <v>Treated</v>
          </cell>
          <cell r="H41021">
            <v>44699.613402777781</v>
          </cell>
          <cell r="I41021">
            <v>44699.612233796295</v>
          </cell>
          <cell r="J41021" t="str">
            <v>FB</v>
          </cell>
          <cell r="K41021" t="str">
            <v>DECLINED</v>
          </cell>
          <cell r="L41021" t="str">
            <v>MOJISOLA ADEBAJO</v>
          </cell>
          <cell r="M41021" t="str">
            <v>MOJISOLA ADEBAJO</v>
          </cell>
          <cell r="O41021">
            <v>44839</v>
          </cell>
        </row>
        <row r="41022">
          <cell r="A41022">
            <v>1051364</v>
          </cell>
          <cell r="B41022" t="str">
            <v>285 - KARU BRANCH</v>
          </cell>
          <cell r="C41022" t="str">
            <v>SALLEH JOHN</v>
          </cell>
          <cell r="D41022" t="str">
            <v>SalaryPlus_CAT A_Top Up</v>
          </cell>
          <cell r="E41022" t="str">
            <v>DOCREVW</v>
          </cell>
          <cell r="F41022" t="str">
            <v>TREATED</v>
          </cell>
          <cell r="G41022" t="str">
            <v>Treated</v>
          </cell>
          <cell r="H41022">
            <v>44699.612881944442</v>
          </cell>
          <cell r="I41022">
            <v>44699.611851851849</v>
          </cell>
          <cell r="J41022" t="str">
            <v>DOCREVW</v>
          </cell>
          <cell r="K41022" t="str">
            <v>DISBURSED</v>
          </cell>
          <cell r="L41022" t="str">
            <v>Nsikakabasi Maxwell</v>
          </cell>
          <cell r="M41022" t="str">
            <v>NSIKAKABASI MAXWELL</v>
          </cell>
          <cell r="O41022">
            <v>44809</v>
          </cell>
        </row>
        <row r="41023">
          <cell r="A41023">
            <v>1051283</v>
          </cell>
          <cell r="B41023" t="str">
            <v>097 - COMMERCIAL RD BAUCHI BRANCH</v>
          </cell>
          <cell r="C41023" t="str">
            <v>TABITHA YOHANNA</v>
          </cell>
          <cell r="D41023" t="str">
            <v>VISA Unsecured Credit Card Scheme Borrower CAT C</v>
          </cell>
          <cell r="E41023" t="str">
            <v>FB</v>
          </cell>
          <cell r="F41023" t="str">
            <v>TREATED</v>
          </cell>
          <cell r="G41023" t="str">
            <v>Treated</v>
          </cell>
          <cell r="H41023">
            <v>44699.61277777778</v>
          </cell>
          <cell r="I41023">
            <v>44699.611817129633</v>
          </cell>
          <cell r="J41023" t="str">
            <v>FB</v>
          </cell>
          <cell r="K41023" t="str">
            <v>PENDING</v>
          </cell>
          <cell r="L41023" t="str">
            <v>Favour Elijah</v>
          </cell>
          <cell r="M41023" t="str">
            <v>FAVOUR ELIJAH</v>
          </cell>
          <cell r="O41023">
            <v>44809</v>
          </cell>
        </row>
        <row r="41024">
          <cell r="A41024">
            <v>1051188</v>
          </cell>
          <cell r="B41024" t="str">
            <v>200 - KANO IBRAHIM TAIWO BRANCH</v>
          </cell>
          <cell r="C41024" t="str">
            <v>ISAH ABDUL~AZIZ</v>
          </cell>
          <cell r="D41024" t="str">
            <v>SalaryPlus_CAT A_Top Up</v>
          </cell>
          <cell r="E41024" t="str">
            <v>DATACHK</v>
          </cell>
          <cell r="F41024" t="str">
            <v>TREATED</v>
          </cell>
          <cell r="G41024" t="str">
            <v>Treated</v>
          </cell>
          <cell r="H41024">
            <v>44699.612233796295</v>
          </cell>
          <cell r="I41024">
            <v>44699.611238425925</v>
          </cell>
          <cell r="J41024" t="str">
            <v>DATACHK</v>
          </cell>
          <cell r="K41024" t="str">
            <v>DISBURSED</v>
          </cell>
          <cell r="L41024" t="str">
            <v>ADEFUNKE SALAWU</v>
          </cell>
          <cell r="M41024" t="str">
            <v>ADEFUNKE SALAWU</v>
          </cell>
          <cell r="N41024">
            <v>11861</v>
          </cell>
          <cell r="O41024">
            <v>44809</v>
          </cell>
        </row>
        <row r="41025">
          <cell r="A41025">
            <v>1051374</v>
          </cell>
          <cell r="B41025" t="str">
            <v>153 - ABDULAZEEZ ATTAH, ILORIN BRANCH</v>
          </cell>
          <cell r="C41025" t="str">
            <v>ADEFILA JOHN SUNDAY</v>
          </cell>
          <cell r="D41025" t="str">
            <v>CP_SalaryPlus_CAT B_Fresh Loan</v>
          </cell>
          <cell r="E41025" t="str">
            <v>FB</v>
          </cell>
          <cell r="F41025" t="str">
            <v>TREATED</v>
          </cell>
          <cell r="G41025" t="str">
            <v>Treated</v>
          </cell>
          <cell r="H41025">
            <v>44699.611851851849</v>
          </cell>
          <cell r="I41025">
            <v>44699.611145833333</v>
          </cell>
          <cell r="J41025" t="str">
            <v>FB</v>
          </cell>
          <cell r="K41025" t="str">
            <v>DECLINED</v>
          </cell>
          <cell r="L41025" t="str">
            <v>IBRAHEEM SALAM</v>
          </cell>
          <cell r="M41025" t="str">
            <v>IBRAHEEM SALAM</v>
          </cell>
          <cell r="N41025">
            <v>11435</v>
          </cell>
          <cell r="O41025">
            <v>44809</v>
          </cell>
        </row>
        <row r="41026">
          <cell r="A41026">
            <v>1050876</v>
          </cell>
          <cell r="B41026" t="str">
            <v>261 - BORI BRANCH</v>
          </cell>
          <cell r="C41026" t="str">
            <v>DEEBOM GOBARI</v>
          </cell>
          <cell r="D41026" t="str">
            <v>CP_SalaryPlus_CAT C_Fresh Loan</v>
          </cell>
          <cell r="E41026" t="str">
            <v>FB</v>
          </cell>
          <cell r="F41026" t="str">
            <v>TREATED</v>
          </cell>
          <cell r="G41026" t="str">
            <v>Treated</v>
          </cell>
          <cell r="H41026">
            <v>44699.611817129633</v>
          </cell>
          <cell r="I41026">
            <v>44699.609398148146</v>
          </cell>
          <cell r="J41026" t="str">
            <v>FB</v>
          </cell>
          <cell r="K41026" t="str">
            <v>DECLINED</v>
          </cell>
          <cell r="L41026" t="str">
            <v>Micheal Gbolagade</v>
          </cell>
          <cell r="M41026" t="str">
            <v>MICHEAL GBOLAGADE</v>
          </cell>
          <cell r="O41026">
            <v>44809</v>
          </cell>
        </row>
        <row r="41027">
          <cell r="A41027">
            <v>1051259</v>
          </cell>
          <cell r="B41027" t="str">
            <v>182 - ASOKORO BRANCH</v>
          </cell>
          <cell r="C41027" t="str">
            <v>KYALE MONDAY</v>
          </cell>
          <cell r="D41027" t="str">
            <v>CP_SalaryPlus_CAT A_Fresh Loan</v>
          </cell>
          <cell r="E41027" t="str">
            <v>DOCREVW</v>
          </cell>
          <cell r="F41027" t="str">
            <v>TREATED</v>
          </cell>
          <cell r="G41027" t="str">
            <v>Treated</v>
          </cell>
          <cell r="H41027">
            <v>44699.611238425925</v>
          </cell>
          <cell r="I41027">
            <v>44699.609247685185</v>
          </cell>
          <cell r="J41027" t="str">
            <v>DOCREVW</v>
          </cell>
          <cell r="K41027" t="str">
            <v>DECLINED</v>
          </cell>
          <cell r="L41027" t="str">
            <v>Nsikakabasi Maxwell</v>
          </cell>
          <cell r="M41027" t="str">
            <v>NSIKAKABASI MAXWELL</v>
          </cell>
          <cell r="O41027">
            <v>44809</v>
          </cell>
        </row>
        <row r="41028">
          <cell r="A41028">
            <v>1050766</v>
          </cell>
          <cell r="B41028" t="str">
            <v>101 - DUTSE 1 BRANCH</v>
          </cell>
          <cell r="C41028" t="str">
            <v>IBRAHIM IDRIS</v>
          </cell>
          <cell r="D41028" t="str">
            <v>VISA Unsecured Credit Card Scheme Borrower CAT B</v>
          </cell>
          <cell r="E41028" t="str">
            <v>FB</v>
          </cell>
          <cell r="F41028" t="str">
            <v>TREATED</v>
          </cell>
          <cell r="G41028" t="str">
            <v>Treated</v>
          </cell>
          <cell r="H41028">
            <v>44699.611145833333</v>
          </cell>
          <cell r="I41028">
            <v>44699.609016203707</v>
          </cell>
          <cell r="J41028" t="str">
            <v>FB</v>
          </cell>
          <cell r="K41028" t="str">
            <v>PENDING</v>
          </cell>
          <cell r="L41028" t="str">
            <v>ADEBIYI MICHEAL</v>
          </cell>
          <cell r="M41028" t="str">
            <v>ADEBIYI MICHEAL</v>
          </cell>
          <cell r="N41028">
            <v>13812</v>
          </cell>
          <cell r="O41028">
            <v>44809</v>
          </cell>
        </row>
        <row r="41029">
          <cell r="A41029">
            <v>1051042</v>
          </cell>
          <cell r="B41029" t="str">
            <v>201 - KEBBI II BRANCH</v>
          </cell>
          <cell r="C41029" t="str">
            <v>AHMAD BELLO BUNZA</v>
          </cell>
          <cell r="D41029" t="str">
            <v>CP_SalaryPlus_CAT C_Fresh Loan</v>
          </cell>
          <cell r="E41029" t="str">
            <v>FB</v>
          </cell>
          <cell r="F41029" t="str">
            <v>TREATED</v>
          </cell>
          <cell r="G41029" t="str">
            <v>Treated</v>
          </cell>
          <cell r="H41029">
            <v>44699.609398148146</v>
          </cell>
          <cell r="I41029">
            <v>44699.608263888891</v>
          </cell>
          <cell r="J41029" t="str">
            <v>FB</v>
          </cell>
          <cell r="K41029" t="str">
            <v>PENDING</v>
          </cell>
          <cell r="L41029" t="str">
            <v>Favour Elijah</v>
          </cell>
          <cell r="M41029" t="str">
            <v>FAVOUR ELIJAH</v>
          </cell>
          <cell r="O41029">
            <v>44809</v>
          </cell>
        </row>
        <row r="41030">
          <cell r="A41030">
            <v>1051273</v>
          </cell>
          <cell r="B41030" t="str">
            <v>040 - EKET BRANCH</v>
          </cell>
          <cell r="C41030" t="str">
            <v>GEORGE ANIEFIOK UDOFOT</v>
          </cell>
          <cell r="D41030" t="str">
            <v>CP_SalaryPlus_CAT B_Fresh Loan</v>
          </cell>
          <cell r="E41030" t="str">
            <v>DOCREVW</v>
          </cell>
          <cell r="F41030" t="str">
            <v>TREATED</v>
          </cell>
          <cell r="G41030" t="str">
            <v>Treated</v>
          </cell>
          <cell r="H41030">
            <v>44699.609247685185</v>
          </cell>
          <cell r="I41030">
            <v>44699.60796296296</v>
          </cell>
          <cell r="J41030" t="str">
            <v>DOCREVW</v>
          </cell>
          <cell r="K41030" t="str">
            <v>PENDING</v>
          </cell>
          <cell r="L41030" t="str">
            <v>Nsikakabasi Maxwell</v>
          </cell>
          <cell r="M41030" t="str">
            <v>NSIKAKABASI MAXWELL</v>
          </cell>
          <cell r="O41030">
            <v>44809</v>
          </cell>
        </row>
        <row r="41031">
          <cell r="A41031">
            <v>1051296</v>
          </cell>
          <cell r="B41031" t="str">
            <v>207 - MAITAMA MEDITERRANEAN BRANCH</v>
          </cell>
          <cell r="C41031" t="str">
            <v>JIBULU CHIGBOGU CHUKWUEMEKA</v>
          </cell>
          <cell r="D41031" t="str">
            <v>SalaryPlus_CAT A_Top Up</v>
          </cell>
          <cell r="E41031" t="str">
            <v>FB</v>
          </cell>
          <cell r="F41031" t="str">
            <v>TREATED</v>
          </cell>
          <cell r="G41031" t="str">
            <v>Treated</v>
          </cell>
          <cell r="H41031">
            <v>44699.609016203707</v>
          </cell>
          <cell r="I41031">
            <v>44699.607569444444</v>
          </cell>
          <cell r="J41031" t="str">
            <v>FB</v>
          </cell>
          <cell r="K41031" t="str">
            <v>DISBURSED</v>
          </cell>
          <cell r="L41031" t="str">
            <v>IBRAHEEM SALAM</v>
          </cell>
          <cell r="M41031" t="str">
            <v>IBRAHEEM SALAM</v>
          </cell>
          <cell r="N41031">
            <v>11435</v>
          </cell>
          <cell r="O41031">
            <v>44839</v>
          </cell>
        </row>
        <row r="41032">
          <cell r="A41032">
            <v>1050275</v>
          </cell>
          <cell r="B41032" t="str">
            <v>203 - MURTALA MOHAMMED WAY JOS BRANCH</v>
          </cell>
          <cell r="C41032" t="str">
            <v>ISTIFANUS MALSONAI DANIEL</v>
          </cell>
          <cell r="D41032" t="str">
            <v>VISA Unsecured Credit Card Scheme Borrower CAT C</v>
          </cell>
          <cell r="E41032" t="str">
            <v>FB</v>
          </cell>
          <cell r="F41032" t="str">
            <v>TREATED</v>
          </cell>
          <cell r="G41032" t="str">
            <v>Treated</v>
          </cell>
          <cell r="H41032">
            <v>44699.608263888891</v>
          </cell>
          <cell r="I41032">
            <v>44699.607141203705</v>
          </cell>
          <cell r="J41032" t="str">
            <v>FB</v>
          </cell>
          <cell r="K41032" t="str">
            <v>PENDING</v>
          </cell>
          <cell r="L41032" t="str">
            <v>ADEBIYI MICHEAL</v>
          </cell>
          <cell r="M41032" t="str">
            <v>ADEBIYI MICHEAL</v>
          </cell>
          <cell r="N41032">
            <v>13812</v>
          </cell>
          <cell r="O41032">
            <v>44839</v>
          </cell>
        </row>
        <row r="41033">
          <cell r="A41033">
            <v>1050692</v>
          </cell>
          <cell r="B41033" t="str">
            <v>038 - CALABAR BRANCH</v>
          </cell>
          <cell r="C41033" t="str">
            <v>ARIKPO USANI</v>
          </cell>
          <cell r="D41033" t="str">
            <v>CP_SalaryPlus_CAT A_Top Up</v>
          </cell>
          <cell r="E41033" t="str">
            <v>FB</v>
          </cell>
          <cell r="F41033" t="str">
            <v>TREATED</v>
          </cell>
          <cell r="G41033" t="str">
            <v>Treated</v>
          </cell>
          <cell r="H41033">
            <v>44699.60796296296</v>
          </cell>
          <cell r="I41033">
            <v>44699.606539351851</v>
          </cell>
          <cell r="J41033" t="str">
            <v>FB</v>
          </cell>
          <cell r="K41033" t="str">
            <v>DISBURSED</v>
          </cell>
          <cell r="L41033" t="str">
            <v>Micheal Gbolagade</v>
          </cell>
          <cell r="M41033" t="str">
            <v>MICHEAL GBOLAGADE</v>
          </cell>
          <cell r="O41033">
            <v>44839</v>
          </cell>
        </row>
        <row r="41034">
          <cell r="A41034">
            <v>1051427</v>
          </cell>
          <cell r="B41034" t="str">
            <v>101 - DUTSE 1 BRANCH</v>
          </cell>
          <cell r="C41034" t="str">
            <v>UMAR HALADU</v>
          </cell>
          <cell r="D41034" t="str">
            <v>VISA Unsecured Credit Card Scheme Borrower CAT C</v>
          </cell>
          <cell r="E41034" t="str">
            <v>DOCREVW</v>
          </cell>
          <cell r="F41034" t="str">
            <v>TREATED</v>
          </cell>
          <cell r="G41034" t="str">
            <v>Treated</v>
          </cell>
          <cell r="H41034">
            <v>44699.607569444444</v>
          </cell>
          <cell r="I41034">
            <v>44699.606539351851</v>
          </cell>
          <cell r="J41034" t="str">
            <v>DOCREVW</v>
          </cell>
          <cell r="K41034" t="str">
            <v>PENDING</v>
          </cell>
          <cell r="L41034" t="str">
            <v>Nsikakabasi Maxwell</v>
          </cell>
          <cell r="M41034" t="str">
            <v>NSIKAKABASI MAXWELL</v>
          </cell>
          <cell r="O41034">
            <v>44809</v>
          </cell>
        </row>
        <row r="41035">
          <cell r="A41035">
            <v>1051410</v>
          </cell>
          <cell r="B41035" t="str">
            <v>121 - MURTALA MOHAMMED ROAD  BRANCH</v>
          </cell>
          <cell r="C41035" t="str">
            <v>DADA OLALEKAN SUNDAY</v>
          </cell>
          <cell r="D41035" t="str">
            <v>SalaryPlus_CAT A_Fresh Loan</v>
          </cell>
          <cell r="E41035" t="str">
            <v>DOCREVW</v>
          </cell>
          <cell r="F41035" t="str">
            <v>TREATED</v>
          </cell>
          <cell r="G41035" t="str">
            <v>Treated</v>
          </cell>
          <cell r="H41035">
            <v>44699.607141203705</v>
          </cell>
          <cell r="I41035">
            <v>44699.606296296297</v>
          </cell>
          <cell r="J41035" t="str">
            <v>DOCREVW</v>
          </cell>
          <cell r="K41035" t="str">
            <v>PENDING</v>
          </cell>
          <cell r="L41035" t="str">
            <v>Nsikakabasi Maxwell</v>
          </cell>
          <cell r="M41035" t="str">
            <v>NSIKAKABASI MAXWELL</v>
          </cell>
          <cell r="O41035">
            <v>44809</v>
          </cell>
        </row>
        <row r="41036">
          <cell r="A41036">
            <v>1051244</v>
          </cell>
          <cell r="B41036" t="str">
            <v>101 - DUTSE 1 BRANCH</v>
          </cell>
          <cell r="C41036" t="str">
            <v>ABDULLAHI AHMED</v>
          </cell>
          <cell r="D41036" t="str">
            <v>CP_SalaryPlus_CAT C_Fresh Loan</v>
          </cell>
          <cell r="E41036" t="str">
            <v>DOCREVW</v>
          </cell>
          <cell r="F41036" t="str">
            <v>TREATED</v>
          </cell>
          <cell r="G41036" t="str">
            <v>Treated</v>
          </cell>
          <cell r="H41036">
            <v>44699.606539351851</v>
          </cell>
          <cell r="I41036">
            <v>44699.606064814812</v>
          </cell>
          <cell r="J41036" t="str">
            <v>DOCREVW</v>
          </cell>
          <cell r="K41036" t="str">
            <v>DECLINED</v>
          </cell>
          <cell r="L41036" t="str">
            <v>Nsikakabasi Maxwell</v>
          </cell>
          <cell r="M41036" t="str">
            <v>NSIKAKABASI MAXWELL</v>
          </cell>
          <cell r="O41036">
            <v>44809</v>
          </cell>
        </row>
        <row r="41037">
          <cell r="A41037">
            <v>1051404</v>
          </cell>
          <cell r="B41037" t="str">
            <v>121 - MURTALA MOHAMMED ROAD  BRANCH</v>
          </cell>
          <cell r="C41037" t="str">
            <v>TAIWO OLUSOLA STELLA</v>
          </cell>
          <cell r="D41037" t="str">
            <v>CP_SalaryPlus_CAT B_Top Up</v>
          </cell>
          <cell r="E41037" t="str">
            <v>FB</v>
          </cell>
          <cell r="F41037" t="str">
            <v>TREATED</v>
          </cell>
          <cell r="G41037" t="str">
            <v>Treated</v>
          </cell>
          <cell r="H41037">
            <v>44699.606539351851</v>
          </cell>
          <cell r="I41037">
            <v>44699.606041666666</v>
          </cell>
          <cell r="J41037" t="str">
            <v>FB</v>
          </cell>
          <cell r="K41037" t="str">
            <v>DECLINED</v>
          </cell>
          <cell r="L41037" t="str">
            <v>Favour Elijah</v>
          </cell>
          <cell r="M41037" t="str">
            <v>FAVOUR ELIJAH</v>
          </cell>
          <cell r="O41037">
            <v>44809</v>
          </cell>
        </row>
        <row r="41038">
          <cell r="A41038">
            <v>1051426</v>
          </cell>
          <cell r="B41038" t="str">
            <v>049 - OLU OBASANJO BRANCH</v>
          </cell>
          <cell r="C41038" t="str">
            <v>AMADI BRIGHT NNANNA</v>
          </cell>
          <cell r="D41038" t="str">
            <v>CP_SalaryPlus_CAT C_Fresh Loan</v>
          </cell>
          <cell r="E41038" t="str">
            <v>FB</v>
          </cell>
          <cell r="F41038" t="str">
            <v>TREATED</v>
          </cell>
          <cell r="G41038" t="str">
            <v>Treated</v>
          </cell>
          <cell r="H41038">
            <v>44699.606296296297</v>
          </cell>
          <cell r="I41038">
            <v>44699.60601851852</v>
          </cell>
          <cell r="J41038" t="str">
            <v>FB</v>
          </cell>
          <cell r="K41038" t="str">
            <v>PENDING</v>
          </cell>
          <cell r="L41038" t="str">
            <v>Toluwalope Adeyoriju</v>
          </cell>
          <cell r="M41038" t="str">
            <v>TOLUWALOPE ADEYORIJU</v>
          </cell>
          <cell r="O41038">
            <v>44809</v>
          </cell>
        </row>
        <row r="41039">
          <cell r="A41039">
            <v>1051128</v>
          </cell>
          <cell r="B41039" t="str">
            <v>231 - ABUJA KUBWA BRANCH</v>
          </cell>
          <cell r="C41039" t="str">
            <v>ALIYU SHUAIBU MADUGU</v>
          </cell>
          <cell r="D41039" t="str">
            <v>CP_SalaryPlus_CAT A_Fresh Loan</v>
          </cell>
          <cell r="E41039" t="str">
            <v>FB</v>
          </cell>
          <cell r="F41039" t="str">
            <v>TREATED</v>
          </cell>
          <cell r="G41039" t="str">
            <v>Treated</v>
          </cell>
          <cell r="H41039">
            <v>44699.606064814812</v>
          </cell>
          <cell r="I41039">
            <v>44699.604525462964</v>
          </cell>
          <cell r="J41039" t="str">
            <v>FB</v>
          </cell>
          <cell r="K41039" t="str">
            <v>DECLINED</v>
          </cell>
          <cell r="L41039" t="str">
            <v>IBRAHEEM SALAM</v>
          </cell>
          <cell r="M41039" t="str">
            <v>IBRAHEEM SALAM</v>
          </cell>
          <cell r="N41039">
            <v>11435</v>
          </cell>
          <cell r="O41039">
            <v>44809</v>
          </cell>
        </row>
        <row r="41040">
          <cell r="A41040">
            <v>1050831</v>
          </cell>
          <cell r="B41040" t="str">
            <v>285 - KARU BRANCH</v>
          </cell>
          <cell r="C41040" t="str">
            <v>AROWOLO BAMIKOLE SOLOMON</v>
          </cell>
          <cell r="D41040" t="str">
            <v>SalaryPlus_CAT A_Fresh Loan</v>
          </cell>
          <cell r="E41040" t="str">
            <v>DOCREVW</v>
          </cell>
          <cell r="F41040" t="str">
            <v>TREATED</v>
          </cell>
          <cell r="G41040" t="str">
            <v>Treated</v>
          </cell>
          <cell r="H41040">
            <v>44699.606041666666</v>
          </cell>
          <cell r="I41040">
            <v>44699.604212962964</v>
          </cell>
          <cell r="J41040" t="str">
            <v>DOCREVW</v>
          </cell>
          <cell r="K41040" t="str">
            <v>DECLINED</v>
          </cell>
          <cell r="L41040" t="str">
            <v>ANIGALA INNOCENT</v>
          </cell>
          <cell r="M41040" t="str">
            <v>ANIGALA INNOCENT</v>
          </cell>
          <cell r="N41040">
            <v>11971</v>
          </cell>
          <cell r="O41040">
            <v>44809</v>
          </cell>
        </row>
        <row r="41041">
          <cell r="A41041">
            <v>1050841</v>
          </cell>
          <cell r="B41041" t="str">
            <v>101 - DUTSE 1 BRANCH</v>
          </cell>
          <cell r="C41041" t="str">
            <v>UBA SALISU</v>
          </cell>
          <cell r="D41041" t="str">
            <v>VISA Unsecured Credit Card Scheme Borrower CAT C</v>
          </cell>
          <cell r="E41041" t="str">
            <v>FB</v>
          </cell>
          <cell r="F41041" t="str">
            <v>TREATED</v>
          </cell>
          <cell r="G41041" t="str">
            <v>Treated</v>
          </cell>
          <cell r="H41041">
            <v>44699.60601851852</v>
          </cell>
          <cell r="I41041">
            <v>44699.603993055556</v>
          </cell>
          <cell r="J41041" t="str">
            <v>FB</v>
          </cell>
          <cell r="K41041" t="str">
            <v>PENDING</v>
          </cell>
          <cell r="L41041" t="str">
            <v>Seun Akande</v>
          </cell>
          <cell r="M41041" t="str">
            <v>SEUN AKANDE</v>
          </cell>
          <cell r="O41041">
            <v>44809</v>
          </cell>
        </row>
        <row r="41042">
          <cell r="A41042">
            <v>1051387</v>
          </cell>
          <cell r="B41042" t="str">
            <v>153 - ABDULAZEEZ ATTAH, ILORIN BRANCH</v>
          </cell>
          <cell r="C41042" t="str">
            <v>ISSA SHERIFAT AYODELE</v>
          </cell>
          <cell r="D41042" t="str">
            <v>CP_SalaryPlus_CAT B_Top Up</v>
          </cell>
          <cell r="E41042" t="str">
            <v>FB</v>
          </cell>
          <cell r="F41042" t="str">
            <v>TREATED</v>
          </cell>
          <cell r="G41042" t="str">
            <v>Treated</v>
          </cell>
          <cell r="H41042">
            <v>44699.604525462964</v>
          </cell>
          <cell r="I41042">
            <v>44699.603784722225</v>
          </cell>
          <cell r="J41042" t="str">
            <v>FB</v>
          </cell>
          <cell r="K41042" t="str">
            <v>DECLINED</v>
          </cell>
          <cell r="L41042" t="str">
            <v>MOJISOLA ADEBAJO</v>
          </cell>
          <cell r="M41042" t="str">
            <v>MOJISOLA ADEBAJO</v>
          </cell>
          <cell r="O41042">
            <v>44809</v>
          </cell>
        </row>
        <row r="41043">
          <cell r="A41043">
            <v>1051394</v>
          </cell>
          <cell r="B41043" t="str">
            <v>102 - LOKOJA 1 BRANCH</v>
          </cell>
          <cell r="C41043" t="str">
            <v>MUHAMMED ABDULLAHI A</v>
          </cell>
          <cell r="D41043" t="str">
            <v>SalaryPlus_CAT A_Top Up</v>
          </cell>
          <cell r="E41043" t="str">
            <v>DOCREVW</v>
          </cell>
          <cell r="F41043" t="str">
            <v>TREATED</v>
          </cell>
          <cell r="G41043" t="str">
            <v>Treated</v>
          </cell>
          <cell r="H41043">
            <v>44699.604212962964</v>
          </cell>
          <cell r="I41043">
            <v>44699.603715277779</v>
          </cell>
          <cell r="J41043" t="str">
            <v>DOCREVW</v>
          </cell>
          <cell r="K41043" t="str">
            <v>DECLINED</v>
          </cell>
          <cell r="L41043" t="str">
            <v>Nsikakabasi Maxwell</v>
          </cell>
          <cell r="M41043" t="str">
            <v>NSIKAKABASI MAXWELL</v>
          </cell>
          <cell r="O41043">
            <v>44870</v>
          </cell>
        </row>
        <row r="41044">
          <cell r="A41044">
            <v>1051324</v>
          </cell>
          <cell r="B41044" t="str">
            <v>200 - KANO IBRAHIM TAIWO BRANCH</v>
          </cell>
          <cell r="C41044" t="str">
            <v>ZAHARADDEEN DAUDA MUSA</v>
          </cell>
          <cell r="D41044" t="str">
            <v>CP_SalaryPlus_CAT C_Fresh Loan</v>
          </cell>
          <cell r="E41044" t="str">
            <v>FB</v>
          </cell>
          <cell r="F41044" t="str">
            <v>TREATED</v>
          </cell>
          <cell r="G41044" t="str">
            <v>Treated</v>
          </cell>
          <cell r="H41044">
            <v>44699.603993055556</v>
          </cell>
          <cell r="I41044">
            <v>44699.603587962964</v>
          </cell>
          <cell r="J41044" t="str">
            <v>FB</v>
          </cell>
          <cell r="K41044" t="str">
            <v>PENDING</v>
          </cell>
          <cell r="L41044" t="str">
            <v>Favour Elijah</v>
          </cell>
          <cell r="M41044" t="str">
            <v>FAVOUR ELIJAH</v>
          </cell>
          <cell r="O41044">
            <v>44870</v>
          </cell>
        </row>
        <row r="41045">
          <cell r="A41045">
            <v>1051074</v>
          </cell>
          <cell r="B41045" t="str">
            <v>147 - TRADE FAIR II BRANCH</v>
          </cell>
          <cell r="C41045" t="str">
            <v>OBARU LEVI</v>
          </cell>
          <cell r="D41045" t="str">
            <v>SalaryPlus_CAT A_Top Up</v>
          </cell>
          <cell r="E41045" t="str">
            <v>FB</v>
          </cell>
          <cell r="F41045" t="str">
            <v>TREATED</v>
          </cell>
          <cell r="G41045" t="str">
            <v>Treated</v>
          </cell>
          <cell r="H41045">
            <v>44699.603784722225</v>
          </cell>
          <cell r="I41045">
            <v>44699.603344907409</v>
          </cell>
          <cell r="J41045" t="str">
            <v>FB</v>
          </cell>
          <cell r="K41045" t="str">
            <v>DISBURSED</v>
          </cell>
          <cell r="L41045" t="str">
            <v>Favour Elijah</v>
          </cell>
          <cell r="M41045" t="str">
            <v>FAVOUR ELIJAH</v>
          </cell>
          <cell r="O41045">
            <v>44870</v>
          </cell>
        </row>
        <row r="41046">
          <cell r="A41046">
            <v>1051360</v>
          </cell>
          <cell r="B41046" t="str">
            <v>050 - ADO-EKITI BRANCH</v>
          </cell>
          <cell r="C41046" t="str">
            <v>ADINLEWA MARTHA AYOOLA</v>
          </cell>
          <cell r="D41046" t="str">
            <v>CP_SalaryPlus_CAT B_Fresh Loan</v>
          </cell>
          <cell r="E41046" t="str">
            <v>FB</v>
          </cell>
          <cell r="F41046" t="str">
            <v>TREATED</v>
          </cell>
          <cell r="G41046" t="str">
            <v>Treated</v>
          </cell>
          <cell r="H41046">
            <v>44699.603715277779</v>
          </cell>
          <cell r="I41046">
            <v>44699.60324074074</v>
          </cell>
          <cell r="J41046" t="str">
            <v>FB</v>
          </cell>
          <cell r="K41046" t="str">
            <v>DECLINED</v>
          </cell>
          <cell r="L41046" t="str">
            <v>Seun Akande</v>
          </cell>
          <cell r="M41046" t="str">
            <v>SEUN AKANDE</v>
          </cell>
          <cell r="O41046">
            <v>44839</v>
          </cell>
        </row>
        <row r="41047">
          <cell r="A41047">
            <v>1049971</v>
          </cell>
          <cell r="B41047" t="str">
            <v>201 - KEBBI II BRANCH</v>
          </cell>
          <cell r="C41047" t="str">
            <v>DAHIRU UMAR FANA</v>
          </cell>
          <cell r="D41047" t="str">
            <v>CP_SalaryPlus_CAT B_Fresh Loan</v>
          </cell>
          <cell r="E41047" t="str">
            <v>DOCREVW</v>
          </cell>
          <cell r="F41047" t="str">
            <v>TREATED</v>
          </cell>
          <cell r="G41047" t="str">
            <v>Treated</v>
          </cell>
          <cell r="H41047">
            <v>44699.603587962964</v>
          </cell>
          <cell r="I41047">
            <v>44699.602962962963</v>
          </cell>
          <cell r="J41047" t="str">
            <v>DOCREVW</v>
          </cell>
          <cell r="K41047" t="str">
            <v>DECLINED</v>
          </cell>
          <cell r="L41047" t="str">
            <v>ANIGALA INNOCENT</v>
          </cell>
          <cell r="M41047" t="str">
            <v>ANIGALA INNOCENT</v>
          </cell>
          <cell r="N41047">
            <v>11971</v>
          </cell>
          <cell r="O41047">
            <v>44809</v>
          </cell>
        </row>
        <row r="41048">
          <cell r="A41048">
            <v>1051378</v>
          </cell>
          <cell r="B41048" t="str">
            <v>125 - GUSAU 1 BRANCH</v>
          </cell>
          <cell r="C41048" t="str">
            <v>MUHAMMED IBRAHIM BELLO</v>
          </cell>
          <cell r="D41048" t="str">
            <v>VISA Unsecured Credit Card Scheme Borrower CAT A</v>
          </cell>
          <cell r="E41048" t="str">
            <v>FB</v>
          </cell>
          <cell r="F41048" t="str">
            <v>TREATED</v>
          </cell>
          <cell r="G41048" t="str">
            <v>Treated</v>
          </cell>
          <cell r="H41048">
            <v>44699.603344907409</v>
          </cell>
          <cell r="I41048">
            <v>44699.602534722224</v>
          </cell>
          <cell r="J41048" t="str">
            <v>FB</v>
          </cell>
          <cell r="K41048" t="str">
            <v>PENDING</v>
          </cell>
          <cell r="L41048" t="str">
            <v>Toluwalope Adeyoriju</v>
          </cell>
          <cell r="M41048" t="str">
            <v>TOLUWALOPE ADEYORIJU</v>
          </cell>
          <cell r="O41048">
            <v>44809</v>
          </cell>
        </row>
        <row r="41049">
          <cell r="A41049">
            <v>1050828</v>
          </cell>
          <cell r="B41049" t="str">
            <v>275 - RUMUOKORO BRANCH</v>
          </cell>
          <cell r="C41049" t="str">
            <v>LEEMELOO LEDEE</v>
          </cell>
          <cell r="D41049" t="str">
            <v>CP_SalaryPlus_CAT A_Fresh Loan_Conss</v>
          </cell>
          <cell r="E41049" t="str">
            <v>FB</v>
          </cell>
          <cell r="F41049" t="str">
            <v>TREATED</v>
          </cell>
          <cell r="G41049" t="str">
            <v>Treated</v>
          </cell>
          <cell r="H41049">
            <v>44699.60324074074</v>
          </cell>
          <cell r="I41049">
            <v>44699.60224537037</v>
          </cell>
          <cell r="J41049" t="str">
            <v>FB</v>
          </cell>
          <cell r="K41049" t="str">
            <v>PENDING</v>
          </cell>
          <cell r="L41049" t="str">
            <v>Micheal Gbolagade</v>
          </cell>
          <cell r="M41049" t="str">
            <v>MICHEAL GBOLAGADE</v>
          </cell>
          <cell r="O41049">
            <v>44809</v>
          </cell>
        </row>
        <row r="41050">
          <cell r="A41050">
            <v>1051426</v>
          </cell>
          <cell r="B41050" t="str">
            <v>049 - OLU OBASANJO BRANCH</v>
          </cell>
          <cell r="C41050" t="str">
            <v>AMADI BRIGHT NNANNA</v>
          </cell>
          <cell r="D41050" t="str">
            <v>CP_SalaryPlus_CAT C_Fresh Loan</v>
          </cell>
          <cell r="E41050" t="str">
            <v>DOCREVW</v>
          </cell>
          <cell r="F41050" t="str">
            <v>TREATED</v>
          </cell>
          <cell r="G41050" t="str">
            <v>Treated</v>
          </cell>
          <cell r="H41050">
            <v>44699.602962962963</v>
          </cell>
          <cell r="I41050">
            <v>44699.601423611108</v>
          </cell>
          <cell r="J41050" t="str">
            <v>DOCREVW</v>
          </cell>
          <cell r="K41050" t="str">
            <v>PENDING</v>
          </cell>
          <cell r="L41050" t="str">
            <v>Nsikakabasi Maxwell</v>
          </cell>
          <cell r="M41050" t="str">
            <v>NSIKAKABASI MAXWELL</v>
          </cell>
          <cell r="O41050">
            <v>44809</v>
          </cell>
        </row>
        <row r="41051">
          <cell r="A41051">
            <v>1051418</v>
          </cell>
          <cell r="B41051" t="str">
            <v>092 - GOMBE 1 BRANCH</v>
          </cell>
          <cell r="C41051" t="str">
            <v>ARDO ABDULLAHI</v>
          </cell>
          <cell r="D41051" t="str">
            <v>CP_SalaryPlus_CAT B_Fresh Loan</v>
          </cell>
          <cell r="E41051" t="str">
            <v>FB</v>
          </cell>
          <cell r="F41051" t="str">
            <v>TREATED</v>
          </cell>
          <cell r="G41051" t="str">
            <v>Treated</v>
          </cell>
          <cell r="H41051">
            <v>44699.602534722224</v>
          </cell>
          <cell r="I41051">
            <v>44699.600636574076</v>
          </cell>
          <cell r="J41051" t="str">
            <v>FB</v>
          </cell>
          <cell r="K41051" t="str">
            <v>PENDING</v>
          </cell>
          <cell r="L41051" t="str">
            <v>elizabeth ofoesuwa</v>
          </cell>
          <cell r="M41051" t="str">
            <v>ELIZABETH OFOESUWA</v>
          </cell>
          <cell r="N41051">
            <v>17545</v>
          </cell>
          <cell r="O41051">
            <v>44809</v>
          </cell>
        </row>
        <row r="41052">
          <cell r="A41052">
            <v>1050817</v>
          </cell>
          <cell r="B41052" t="str">
            <v>213 - KANO BOMPAI BRANCH</v>
          </cell>
          <cell r="C41052" t="str">
            <v>GALI USMAN</v>
          </cell>
          <cell r="D41052" t="str">
            <v>CP_SalaryPlus_CAT B_Top Up</v>
          </cell>
          <cell r="E41052" t="str">
            <v>FB</v>
          </cell>
          <cell r="F41052" t="str">
            <v>TREATED</v>
          </cell>
          <cell r="G41052" t="str">
            <v>Treated</v>
          </cell>
          <cell r="H41052">
            <v>44699.60224537037</v>
          </cell>
          <cell r="I41052">
            <v>44699.600335648145</v>
          </cell>
          <cell r="J41052" t="str">
            <v>FB</v>
          </cell>
          <cell r="K41052" t="str">
            <v>DISBURSED</v>
          </cell>
          <cell r="L41052" t="str">
            <v>IBRAHEEM SALAM</v>
          </cell>
          <cell r="M41052" t="str">
            <v>IBRAHEEM SALAM</v>
          </cell>
          <cell r="N41052">
            <v>11435</v>
          </cell>
          <cell r="O41052">
            <v>44809</v>
          </cell>
        </row>
        <row r="41053">
          <cell r="A41053">
            <v>1051251</v>
          </cell>
          <cell r="B41053" t="str">
            <v>125 - GUSAU 1 BRANCH</v>
          </cell>
          <cell r="C41053" t="str">
            <v>IDRIS SURAJO</v>
          </cell>
          <cell r="D41053" t="str">
            <v>CP_SalaryPlus_CAT A_Top Up</v>
          </cell>
          <cell r="E41053" t="str">
            <v>DOCREVW</v>
          </cell>
          <cell r="F41053" t="str">
            <v>TREATED</v>
          </cell>
          <cell r="G41053" t="str">
            <v>Treated</v>
          </cell>
          <cell r="H41053">
            <v>44699.601423611108</v>
          </cell>
          <cell r="I41053">
            <v>44699.600127314814</v>
          </cell>
          <cell r="J41053" t="str">
            <v>DOCREVW</v>
          </cell>
          <cell r="K41053" t="str">
            <v>DISBURSED</v>
          </cell>
          <cell r="L41053" t="str">
            <v>Nsikakabasi Maxwell</v>
          </cell>
          <cell r="M41053" t="str">
            <v>NSIKAKABASI MAXWELL</v>
          </cell>
          <cell r="O41053">
            <v>44809</v>
          </cell>
        </row>
        <row r="41054">
          <cell r="A41054">
            <v>1051402</v>
          </cell>
          <cell r="B41054" t="str">
            <v>101 - DUTSE 1 BRANCH</v>
          </cell>
          <cell r="C41054" t="str">
            <v>ALI MAI~UNGUWA</v>
          </cell>
          <cell r="D41054" t="str">
            <v>VISA Unsecured Credit Card Scheme Borrower CAT C</v>
          </cell>
          <cell r="E41054" t="str">
            <v>DOCREVW</v>
          </cell>
          <cell r="F41054" t="str">
            <v>TREATED</v>
          </cell>
          <cell r="G41054" t="str">
            <v>Treated</v>
          </cell>
          <cell r="H41054">
            <v>44699.600636574076</v>
          </cell>
          <cell r="I41054">
            <v>44699.600092592591</v>
          </cell>
          <cell r="J41054" t="str">
            <v>DOCREVW</v>
          </cell>
          <cell r="K41054" t="str">
            <v>PENDING</v>
          </cell>
          <cell r="L41054" t="str">
            <v>ANIGALA INNOCENT</v>
          </cell>
          <cell r="M41054" t="str">
            <v>ANIGALA INNOCENT</v>
          </cell>
          <cell r="N41054">
            <v>11971</v>
          </cell>
          <cell r="O41054">
            <v>44809</v>
          </cell>
        </row>
        <row r="41055">
          <cell r="A41055">
            <v>1051344</v>
          </cell>
          <cell r="B41055" t="str">
            <v>213 - KANO BOMPAI BRANCH</v>
          </cell>
          <cell r="C41055" t="str">
            <v>IBRAHIM DABO D/TOFA</v>
          </cell>
          <cell r="D41055" t="str">
            <v>CP_SalaryPlus_CAT C_Top Up</v>
          </cell>
          <cell r="E41055" t="str">
            <v>FB</v>
          </cell>
          <cell r="F41055" t="str">
            <v>TREATED</v>
          </cell>
          <cell r="G41055" t="str">
            <v>Treated</v>
          </cell>
          <cell r="H41055">
            <v>44699.600335648145</v>
          </cell>
          <cell r="I41055">
            <v>44699.59946759259</v>
          </cell>
          <cell r="J41055" t="str">
            <v>FB</v>
          </cell>
          <cell r="K41055" t="str">
            <v>DISBURSED</v>
          </cell>
          <cell r="L41055" t="str">
            <v>Favour Elijah</v>
          </cell>
          <cell r="M41055" t="str">
            <v>FAVOUR ELIJAH</v>
          </cell>
          <cell r="O41055">
            <v>44809</v>
          </cell>
        </row>
        <row r="41056">
          <cell r="A41056">
            <v>1051097</v>
          </cell>
          <cell r="B41056" t="str">
            <v>074 - MINNA 1 BRANCH</v>
          </cell>
          <cell r="C41056" t="str">
            <v>ABUBAKAR HUSSEINI</v>
          </cell>
          <cell r="D41056" t="str">
            <v>CP_SalaryPlus_CAT B_Fresh Loan</v>
          </cell>
          <cell r="E41056" t="str">
            <v>DOCREVW</v>
          </cell>
          <cell r="F41056" t="str">
            <v>TREATED</v>
          </cell>
          <cell r="G41056" t="str">
            <v>Treated</v>
          </cell>
          <cell r="H41056">
            <v>44699.600127314814</v>
          </cell>
          <cell r="I41056">
            <v>44699.599386574075</v>
          </cell>
          <cell r="J41056" t="str">
            <v>DOCREVW</v>
          </cell>
          <cell r="K41056" t="str">
            <v>PENDING</v>
          </cell>
          <cell r="L41056" t="str">
            <v>Nsikakabasi Maxwell</v>
          </cell>
          <cell r="M41056" t="str">
            <v>NSIKAKABASI MAXWELL</v>
          </cell>
          <cell r="O41056">
            <v>44809</v>
          </cell>
        </row>
        <row r="41057">
          <cell r="A41057">
            <v>1050267</v>
          </cell>
          <cell r="B41057" t="str">
            <v>203 - MURTALA MOHAMMED WAY JOS BRANCH</v>
          </cell>
          <cell r="C41057" t="str">
            <v>PHILEMAN BENLE MUKAT</v>
          </cell>
          <cell r="D41057" t="str">
            <v>VISA Unsecured Credit Card Scheme Borrower CAT C</v>
          </cell>
          <cell r="E41057" t="str">
            <v>FB</v>
          </cell>
          <cell r="F41057" t="str">
            <v>TREATED</v>
          </cell>
          <cell r="G41057" t="str">
            <v>Treated</v>
          </cell>
          <cell r="H41057">
            <v>44699.600092592591</v>
          </cell>
          <cell r="I41057">
            <v>44699.598715277774</v>
          </cell>
          <cell r="J41057" t="str">
            <v>FB</v>
          </cell>
          <cell r="K41057" t="str">
            <v>DECLINED</v>
          </cell>
          <cell r="L41057" t="str">
            <v>IBRAHEEM SALAM</v>
          </cell>
          <cell r="M41057" t="str">
            <v>IBRAHEEM SALAM</v>
          </cell>
          <cell r="N41057">
            <v>11435</v>
          </cell>
          <cell r="O41057">
            <v>44809</v>
          </cell>
        </row>
        <row r="41058">
          <cell r="A41058">
            <v>1050684</v>
          </cell>
          <cell r="B41058" t="str">
            <v>082 - YABA BRANCH</v>
          </cell>
          <cell r="C41058" t="str">
            <v>TAIWO OLALEKAN MATTHEW</v>
          </cell>
          <cell r="D41058" t="str">
            <v>VISA Secured Credit Card Scheme</v>
          </cell>
          <cell r="E41058" t="str">
            <v>FB</v>
          </cell>
          <cell r="F41058" t="str">
            <v>TREATED</v>
          </cell>
          <cell r="G41058" t="str">
            <v>Treated</v>
          </cell>
          <cell r="H41058">
            <v>44699.59946759259</v>
          </cell>
          <cell r="I41058">
            <v>44699.598634259259</v>
          </cell>
          <cell r="J41058" t="str">
            <v>FB</v>
          </cell>
          <cell r="K41058" t="str">
            <v>DECLINED</v>
          </cell>
          <cell r="L41058" t="str">
            <v>IBRAHEEM SALAM</v>
          </cell>
          <cell r="M41058" t="str">
            <v>IBRAHEEM SALAM</v>
          </cell>
          <cell r="N41058">
            <v>11435</v>
          </cell>
          <cell r="O41058">
            <v>44809</v>
          </cell>
        </row>
        <row r="41059">
          <cell r="A41059">
            <v>1050794</v>
          </cell>
          <cell r="B41059" t="str">
            <v>101 - DUTSE 1 BRANCH</v>
          </cell>
          <cell r="C41059" t="str">
            <v>HARUNA UMAR FAROUK</v>
          </cell>
          <cell r="D41059" t="str">
            <v>VISA Unsecured Credit Card Scheme Borrower CAT B</v>
          </cell>
          <cell r="E41059" t="str">
            <v>FB</v>
          </cell>
          <cell r="F41059" t="str">
            <v>TREATED</v>
          </cell>
          <cell r="G41059" t="str">
            <v>Treated</v>
          </cell>
          <cell r="H41059">
            <v>44699.599386574075</v>
          </cell>
          <cell r="I41059">
            <v>44699.598240740743</v>
          </cell>
          <cell r="J41059" t="str">
            <v>FB</v>
          </cell>
          <cell r="K41059" t="str">
            <v>PENDING</v>
          </cell>
          <cell r="L41059" t="str">
            <v>elizabeth ofoesuwa</v>
          </cell>
          <cell r="M41059" t="str">
            <v>ELIZABETH OFOESUWA</v>
          </cell>
          <cell r="N41059">
            <v>17545</v>
          </cell>
          <cell r="O41059">
            <v>44809</v>
          </cell>
        </row>
        <row r="41060">
          <cell r="A41060">
            <v>1051145</v>
          </cell>
          <cell r="B41060" t="str">
            <v>097 - COMMERCIAL RD BAUCHI BRANCH</v>
          </cell>
          <cell r="C41060" t="str">
            <v>AMINU AMINU</v>
          </cell>
          <cell r="D41060" t="str">
            <v>CP_SalaryPlus_CAT B_Top Up</v>
          </cell>
          <cell r="E41060" t="str">
            <v>FB</v>
          </cell>
          <cell r="F41060" t="str">
            <v>TREATED</v>
          </cell>
          <cell r="G41060" t="str">
            <v>Treated</v>
          </cell>
          <cell r="H41060">
            <v>44699.598715277774</v>
          </cell>
          <cell r="I41060">
            <v>44699.59778935185</v>
          </cell>
          <cell r="J41060" t="str">
            <v>FB</v>
          </cell>
          <cell r="K41060" t="str">
            <v>DISBURSED</v>
          </cell>
          <cell r="L41060" t="str">
            <v>MOJISOLA ADEBAJO</v>
          </cell>
          <cell r="M41060" t="str">
            <v>MOJISOLA ADEBAJO</v>
          </cell>
          <cell r="O41060">
            <v>44809</v>
          </cell>
        </row>
        <row r="41061">
          <cell r="A41061">
            <v>1051027</v>
          </cell>
          <cell r="B41061" t="str">
            <v>073 - ABUJA FEDSEC PHASE III BRANCH</v>
          </cell>
          <cell r="C41061" t="str">
            <v>SANI SAKA</v>
          </cell>
          <cell r="D41061" t="str">
            <v>SalaryPlus_CAT A_Top Up</v>
          </cell>
          <cell r="E41061" t="str">
            <v>FB</v>
          </cell>
          <cell r="F41061" t="str">
            <v>TREATED</v>
          </cell>
          <cell r="G41061" t="str">
            <v>Treated</v>
          </cell>
          <cell r="H41061">
            <v>44699.598634259259</v>
          </cell>
          <cell r="I41061">
            <v>44699.597754629627</v>
          </cell>
          <cell r="J41061" t="str">
            <v>FB</v>
          </cell>
          <cell r="K41061" t="str">
            <v>DISBURSED</v>
          </cell>
          <cell r="L41061" t="str">
            <v>Seun Akande</v>
          </cell>
          <cell r="M41061" t="str">
            <v>SEUN AKANDE</v>
          </cell>
          <cell r="O41061">
            <v>44809</v>
          </cell>
        </row>
        <row r="41062">
          <cell r="A41062">
            <v>1051335</v>
          </cell>
          <cell r="B41062" t="str">
            <v>206 - JABI BRANCH</v>
          </cell>
          <cell r="C41062" t="str">
            <v>LIMAN ABUBAKAR ABDULRAHMAN</v>
          </cell>
          <cell r="D41062" t="str">
            <v>SalaryPlus_CAT A_Fresh Loan</v>
          </cell>
          <cell r="E41062" t="str">
            <v>FB</v>
          </cell>
          <cell r="F41062" t="str">
            <v>TREATED</v>
          </cell>
          <cell r="G41062" t="str">
            <v>Treated</v>
          </cell>
          <cell r="H41062">
            <v>44699.598240740743</v>
          </cell>
          <cell r="I41062">
            <v>44699.597187500003</v>
          </cell>
          <cell r="J41062" t="str">
            <v>FB</v>
          </cell>
          <cell r="K41062" t="str">
            <v>DECLINED</v>
          </cell>
          <cell r="L41062" t="str">
            <v>Favour Elijah</v>
          </cell>
          <cell r="M41062" t="str">
            <v>FAVOUR ELIJAH</v>
          </cell>
          <cell r="O41062">
            <v>44839</v>
          </cell>
        </row>
        <row r="41063">
          <cell r="A41063">
            <v>1051419</v>
          </cell>
          <cell r="B41063" t="str">
            <v>101 - DUTSE 1 BRANCH</v>
          </cell>
          <cell r="C41063" t="str">
            <v>MOHAMMED MUSA</v>
          </cell>
          <cell r="D41063" t="str">
            <v>VISA Unsecured Credit Card Scheme Borrower CAT B</v>
          </cell>
          <cell r="E41063" t="str">
            <v>DOCREVW</v>
          </cell>
          <cell r="F41063" t="str">
            <v>TREATED</v>
          </cell>
          <cell r="G41063" t="str">
            <v>Treated</v>
          </cell>
          <cell r="H41063">
            <v>44699.59778935185</v>
          </cell>
          <cell r="I41063">
            <v>44699.596724537034</v>
          </cell>
          <cell r="J41063" t="str">
            <v>DOCREVW</v>
          </cell>
          <cell r="K41063" t="str">
            <v>DECLINED</v>
          </cell>
          <cell r="L41063" t="str">
            <v>BLESSING ELEGAH</v>
          </cell>
          <cell r="M41063" t="str">
            <v>BLESSING ELEGAH</v>
          </cell>
          <cell r="N41063">
            <v>16705</v>
          </cell>
          <cell r="O41063">
            <v>44839</v>
          </cell>
        </row>
        <row r="41064">
          <cell r="A41064">
            <v>1051290</v>
          </cell>
          <cell r="B41064" t="str">
            <v>004 - KANO MAIN BRANCH</v>
          </cell>
          <cell r="C41064" t="str">
            <v>SULE JAZULI</v>
          </cell>
          <cell r="D41064" t="str">
            <v>CP_SalaryPlus_CAT A_Top Up</v>
          </cell>
          <cell r="E41064" t="str">
            <v>FB</v>
          </cell>
          <cell r="F41064" t="str">
            <v>TREATED</v>
          </cell>
          <cell r="G41064" t="str">
            <v>Treated</v>
          </cell>
          <cell r="H41064">
            <v>44699.597754629627</v>
          </cell>
          <cell r="I41064">
            <v>44699.596180555556</v>
          </cell>
          <cell r="J41064" t="str">
            <v>FB</v>
          </cell>
          <cell r="K41064" t="str">
            <v>DISBURSED</v>
          </cell>
          <cell r="L41064" t="str">
            <v>IBRAHEEM SALAM</v>
          </cell>
          <cell r="M41064" t="str">
            <v>IBRAHEEM SALAM</v>
          </cell>
          <cell r="N41064">
            <v>11435</v>
          </cell>
          <cell r="O41064">
            <v>44839</v>
          </cell>
        </row>
        <row r="41065">
          <cell r="A41065">
            <v>1051418</v>
          </cell>
          <cell r="B41065" t="str">
            <v>092 - GOMBE 1 BRANCH</v>
          </cell>
          <cell r="C41065" t="str">
            <v>ARDO ABDULLAHI</v>
          </cell>
          <cell r="D41065" t="str">
            <v>CP_SalaryPlus_CAT B_Fresh Loan</v>
          </cell>
          <cell r="E41065" t="str">
            <v>DOCREVW</v>
          </cell>
          <cell r="F41065" t="str">
            <v>TREATED</v>
          </cell>
          <cell r="G41065" t="str">
            <v>Treated</v>
          </cell>
          <cell r="H41065">
            <v>44699.597187500003</v>
          </cell>
          <cell r="I41065">
            <v>44699.59611111111</v>
          </cell>
          <cell r="J41065" t="str">
            <v>DOCREVW</v>
          </cell>
          <cell r="K41065" t="str">
            <v>PENDING</v>
          </cell>
          <cell r="L41065" t="str">
            <v>Nsikakabasi Maxwell</v>
          </cell>
          <cell r="M41065" t="str">
            <v>NSIKAKABASI MAXWELL</v>
          </cell>
          <cell r="O41065">
            <v>44839</v>
          </cell>
        </row>
        <row r="41066">
          <cell r="A41066">
            <v>1051033</v>
          </cell>
          <cell r="B41066" t="str">
            <v>128 - ZARIA 1 BRANCH</v>
          </cell>
          <cell r="C41066" t="str">
            <v>SAIDU AMINA ABBA</v>
          </cell>
          <cell r="D41066" t="str">
            <v>VISA Unsecured Credit Card Scheme_Non Borrow CAT A</v>
          </cell>
          <cell r="E41066" t="str">
            <v>FB</v>
          </cell>
          <cell r="F41066" t="str">
            <v>TREATED</v>
          </cell>
          <cell r="G41066" t="str">
            <v>Treated</v>
          </cell>
          <cell r="H41066">
            <v>44699.596724537034</v>
          </cell>
          <cell r="I41066">
            <v>44699.595648148148</v>
          </cell>
          <cell r="J41066" t="str">
            <v>FB</v>
          </cell>
          <cell r="K41066" t="str">
            <v>PENDING</v>
          </cell>
          <cell r="L41066" t="str">
            <v>Seun Akande</v>
          </cell>
          <cell r="M41066" t="str">
            <v>SEUN AKANDE</v>
          </cell>
          <cell r="O41066">
            <v>44839</v>
          </cell>
        </row>
        <row r="41067">
          <cell r="A41067">
            <v>1051282</v>
          </cell>
          <cell r="B41067" t="str">
            <v>227 - ABUJA CREST PLAZA BRANCH</v>
          </cell>
          <cell r="C41067" t="str">
            <v>GANA JOYCE YAKPE</v>
          </cell>
          <cell r="D41067" t="str">
            <v>SalaryPlus_CAT A_Top Up</v>
          </cell>
          <cell r="E41067" t="str">
            <v>DOCREVW</v>
          </cell>
          <cell r="F41067" t="str">
            <v>TREATED</v>
          </cell>
          <cell r="G41067" t="str">
            <v>Treated</v>
          </cell>
          <cell r="H41067">
            <v>44699.596180555556</v>
          </cell>
          <cell r="I41067">
            <v>44699.595486111109</v>
          </cell>
          <cell r="J41067" t="str">
            <v>DOCREVW</v>
          </cell>
          <cell r="K41067" t="str">
            <v>DISBURSED</v>
          </cell>
          <cell r="L41067" t="str">
            <v>Nsikakabasi Maxwell</v>
          </cell>
          <cell r="M41067" t="str">
            <v>NSIKAKABASI MAXWELL</v>
          </cell>
          <cell r="O41067">
            <v>44839</v>
          </cell>
        </row>
        <row r="41068">
          <cell r="A41068">
            <v>1051283</v>
          </cell>
          <cell r="B41068" t="str">
            <v>097 - COMMERCIAL RD BAUCHI BRANCH</v>
          </cell>
          <cell r="C41068" t="str">
            <v>TABITHA YOHANNA</v>
          </cell>
          <cell r="D41068" t="str">
            <v>VISA Unsecured Credit Card Scheme Borrower CAT C</v>
          </cell>
          <cell r="E41068" t="str">
            <v>DOCREVW</v>
          </cell>
          <cell r="F41068" t="str">
            <v>TREATED</v>
          </cell>
          <cell r="G41068" t="str">
            <v>Treated</v>
          </cell>
          <cell r="H41068">
            <v>44699.59611111111</v>
          </cell>
          <cell r="I41068">
            <v>44699.595254629632</v>
          </cell>
          <cell r="J41068" t="str">
            <v>DOCREVW</v>
          </cell>
          <cell r="K41068" t="str">
            <v>PENDING</v>
          </cell>
          <cell r="L41068" t="str">
            <v>BLESSING ELEGAH</v>
          </cell>
          <cell r="M41068" t="str">
            <v>BLESSING ELEGAH</v>
          </cell>
          <cell r="N41068">
            <v>16705</v>
          </cell>
          <cell r="O41068">
            <v>44809</v>
          </cell>
        </row>
        <row r="41069">
          <cell r="A41069">
            <v>1051353</v>
          </cell>
          <cell r="B41069" t="str">
            <v>101 - DUTSE 1 BRANCH</v>
          </cell>
          <cell r="C41069" t="str">
            <v>ALI ALHAJI MALAM</v>
          </cell>
          <cell r="D41069" t="str">
            <v>CP_SalaryPlus_CAT C_Fresh Loan</v>
          </cell>
          <cell r="E41069" t="str">
            <v>FB</v>
          </cell>
          <cell r="F41069" t="str">
            <v>TREATED</v>
          </cell>
          <cell r="G41069" t="str">
            <v>Treated</v>
          </cell>
          <cell r="H41069">
            <v>44699.595648148148</v>
          </cell>
          <cell r="I41069">
            <v>44699.593993055554</v>
          </cell>
          <cell r="J41069" t="str">
            <v>FB</v>
          </cell>
          <cell r="K41069" t="str">
            <v>DECLINED</v>
          </cell>
          <cell r="L41069" t="str">
            <v>elizabeth ofoesuwa</v>
          </cell>
          <cell r="M41069" t="str">
            <v>ELIZABETH OFOESUWA</v>
          </cell>
          <cell r="N41069">
            <v>17545</v>
          </cell>
          <cell r="O41069">
            <v>44809</v>
          </cell>
        </row>
        <row r="41070">
          <cell r="A41070">
            <v>1051414</v>
          </cell>
          <cell r="B41070" t="str">
            <v>101 - DUTSE 1 BRANCH</v>
          </cell>
          <cell r="C41070" t="str">
            <v>DANJUMA YUSIF</v>
          </cell>
          <cell r="D41070" t="str">
            <v>VISA Unsecured Credit Card Scheme Borrower CAT C</v>
          </cell>
          <cell r="E41070" t="str">
            <v>DOCREVW</v>
          </cell>
          <cell r="F41070" t="str">
            <v>TREATED</v>
          </cell>
          <cell r="G41070" t="str">
            <v>Treated</v>
          </cell>
          <cell r="H41070">
            <v>44699.595486111109</v>
          </cell>
          <cell r="I41070">
            <v>44699.593622685185</v>
          </cell>
          <cell r="J41070" t="str">
            <v>DOCREVW</v>
          </cell>
          <cell r="K41070" t="str">
            <v>DECLINED</v>
          </cell>
          <cell r="L41070" t="str">
            <v>ANIGALA INNOCENT</v>
          </cell>
          <cell r="M41070" t="str">
            <v>ANIGALA INNOCENT</v>
          </cell>
          <cell r="N41070">
            <v>11971</v>
          </cell>
          <cell r="O41070">
            <v>44809</v>
          </cell>
        </row>
        <row r="41071">
          <cell r="A41071">
            <v>1051063</v>
          </cell>
          <cell r="B41071" t="str">
            <v>198 - ALI AKILU ROAD KADUNA BRANCH</v>
          </cell>
          <cell r="C41071" t="str">
            <v>ADAMU MOHAMMED</v>
          </cell>
          <cell r="D41071" t="str">
            <v>SalaryPlus_CAT A_Top Up</v>
          </cell>
          <cell r="E41071" t="str">
            <v>FB</v>
          </cell>
          <cell r="F41071" t="str">
            <v>TREATED</v>
          </cell>
          <cell r="G41071" t="str">
            <v>Treated</v>
          </cell>
          <cell r="H41071">
            <v>44699.595254629632</v>
          </cell>
          <cell r="I41071">
            <v>44699.592430555553</v>
          </cell>
          <cell r="J41071" t="str">
            <v>FB</v>
          </cell>
          <cell r="K41071" t="str">
            <v>DISBURSED</v>
          </cell>
          <cell r="L41071" t="str">
            <v>Favour Elijah</v>
          </cell>
          <cell r="M41071" t="str">
            <v>FAVOUR ELIJAH</v>
          </cell>
          <cell r="O41071">
            <v>44809</v>
          </cell>
        </row>
        <row r="41072">
          <cell r="A41072">
            <v>1051378</v>
          </cell>
          <cell r="B41072" t="str">
            <v>125 - GUSAU 1 BRANCH</v>
          </cell>
          <cell r="C41072" t="str">
            <v>MUHAMMED IBRAHIM BELLO</v>
          </cell>
          <cell r="D41072" t="str">
            <v>VISA Unsecured Credit Card Scheme Borrower CAT A</v>
          </cell>
          <cell r="E41072" t="str">
            <v>DOCREVW</v>
          </cell>
          <cell r="F41072" t="str">
            <v>TREATED</v>
          </cell>
          <cell r="G41072" t="str">
            <v>Treated</v>
          </cell>
          <cell r="H41072">
            <v>44699.593993055554</v>
          </cell>
          <cell r="I41072">
            <v>44699.591921296298</v>
          </cell>
          <cell r="J41072" t="str">
            <v>DOCREVW</v>
          </cell>
          <cell r="K41072" t="str">
            <v>PENDING</v>
          </cell>
          <cell r="L41072" t="str">
            <v>BLESSING ELEGAH</v>
          </cell>
          <cell r="M41072" t="str">
            <v>BLESSING ELEGAH</v>
          </cell>
          <cell r="N41072">
            <v>16705</v>
          </cell>
          <cell r="O41072">
            <v>44809</v>
          </cell>
        </row>
        <row r="41073">
          <cell r="A41073">
            <v>1051035</v>
          </cell>
          <cell r="B41073" t="str">
            <v>128 - ZARIA 1 BRANCH</v>
          </cell>
          <cell r="C41073" t="str">
            <v>GALADIMA LAMI</v>
          </cell>
          <cell r="D41073" t="str">
            <v>VISA Unsecured Credit Card Scheme Borrower CAT A</v>
          </cell>
          <cell r="E41073" t="str">
            <v>FB</v>
          </cell>
          <cell r="F41073" t="str">
            <v>TREATED</v>
          </cell>
          <cell r="G41073" t="str">
            <v>Treated</v>
          </cell>
          <cell r="H41073">
            <v>44699.593622685185</v>
          </cell>
          <cell r="I41073">
            <v>44699.591446759259</v>
          </cell>
          <cell r="J41073" t="str">
            <v>FB</v>
          </cell>
          <cell r="K41073" t="str">
            <v>DECLINED</v>
          </cell>
          <cell r="L41073" t="str">
            <v>Seun Akande</v>
          </cell>
          <cell r="M41073" t="str">
            <v>SEUN AKANDE</v>
          </cell>
          <cell r="O41073">
            <v>44809</v>
          </cell>
        </row>
        <row r="41074">
          <cell r="A41074">
            <v>1050766</v>
          </cell>
          <cell r="B41074" t="str">
            <v>101 - DUTSE 1 BRANCH</v>
          </cell>
          <cell r="C41074" t="str">
            <v>IBRAHIM IDRIS</v>
          </cell>
          <cell r="D41074" t="str">
            <v>VISA Unsecured Credit Card Scheme Borrower CAT B</v>
          </cell>
          <cell r="E41074" t="str">
            <v>DOCREVW</v>
          </cell>
          <cell r="F41074" t="str">
            <v>TREATED</v>
          </cell>
          <cell r="G41074" t="str">
            <v>Treated</v>
          </cell>
          <cell r="H41074">
            <v>44699.592430555553</v>
          </cell>
          <cell r="I41074">
            <v>44699.59107638889</v>
          </cell>
          <cell r="J41074" t="str">
            <v>DOCREVW</v>
          </cell>
          <cell r="K41074" t="str">
            <v>PENDING</v>
          </cell>
          <cell r="L41074" t="str">
            <v>GOODNESS ABAM</v>
          </cell>
          <cell r="M41074" t="str">
            <v>GOODNESS ABAM</v>
          </cell>
          <cell r="N41074">
            <v>15805</v>
          </cell>
          <cell r="O41074">
            <v>44809</v>
          </cell>
        </row>
        <row r="41075">
          <cell r="A41075">
            <v>1051356</v>
          </cell>
          <cell r="B41075" t="str">
            <v>285 - KARU BRANCH</v>
          </cell>
          <cell r="C41075" t="str">
            <v>SIMON ALADI</v>
          </cell>
          <cell r="D41075" t="str">
            <v>SalaryPlus_CAT A_Top Up</v>
          </cell>
          <cell r="E41075" t="str">
            <v>DOCREVW</v>
          </cell>
          <cell r="F41075" t="str">
            <v>TREATED</v>
          </cell>
          <cell r="G41075" t="str">
            <v>Treated</v>
          </cell>
          <cell r="H41075">
            <v>44699.591921296298</v>
          </cell>
          <cell r="I41075">
            <v>44699.590844907405</v>
          </cell>
          <cell r="J41075" t="str">
            <v>DOCREVW</v>
          </cell>
          <cell r="K41075" t="str">
            <v>DISBURSED</v>
          </cell>
          <cell r="L41075" t="str">
            <v>BLESSING ELEGAH</v>
          </cell>
          <cell r="M41075" t="str">
            <v>BLESSING ELEGAH</v>
          </cell>
          <cell r="N41075">
            <v>16705</v>
          </cell>
          <cell r="O41075">
            <v>44809</v>
          </cell>
        </row>
        <row r="41076">
          <cell r="A41076">
            <v>1050997</v>
          </cell>
          <cell r="B41076" t="str">
            <v>011 - IJEBU-ODE I BRANCH</v>
          </cell>
          <cell r="C41076" t="str">
            <v>SOPITAN ABISOYE RUKAYAT</v>
          </cell>
          <cell r="D41076" t="str">
            <v>CP_SalaryPlus_CAT B_Top Up</v>
          </cell>
          <cell r="E41076" t="str">
            <v>DOCREVW</v>
          </cell>
          <cell r="F41076" t="str">
            <v>TREATED</v>
          </cell>
          <cell r="G41076" t="str">
            <v>Treated</v>
          </cell>
          <cell r="H41076">
            <v>44699.591446759259</v>
          </cell>
          <cell r="I41076">
            <v>44699.590763888889</v>
          </cell>
          <cell r="J41076" t="str">
            <v>DOCREVW</v>
          </cell>
          <cell r="K41076" t="str">
            <v>DISBURSED</v>
          </cell>
          <cell r="L41076" t="str">
            <v>GOODNESS ABAM</v>
          </cell>
          <cell r="M41076" t="str">
            <v>GOODNESS ABAM</v>
          </cell>
          <cell r="N41076">
            <v>15805</v>
          </cell>
          <cell r="O41076">
            <v>44809</v>
          </cell>
        </row>
        <row r="41077">
          <cell r="A41077">
            <v>1051428</v>
          </cell>
          <cell r="B41077" t="str">
            <v>191 - AZARE BRANCH</v>
          </cell>
          <cell r="C41077" t="str">
            <v>ABBAS IBRAHIM</v>
          </cell>
          <cell r="D41077" t="str">
            <v>CP_SalaryPlus_CAT C_Fresh Loan</v>
          </cell>
          <cell r="E41077" t="str">
            <v>FB</v>
          </cell>
          <cell r="F41077" t="str">
            <v>TREATED</v>
          </cell>
          <cell r="G41077" t="str">
            <v>Treated</v>
          </cell>
          <cell r="H41077">
            <v>44699.59107638889</v>
          </cell>
          <cell r="I41077">
            <v>44699.589594907404</v>
          </cell>
          <cell r="J41077" t="str">
            <v>FB</v>
          </cell>
          <cell r="K41077" t="str">
            <v>PENDING</v>
          </cell>
          <cell r="L41077" t="str">
            <v>Toluwalope Adeyoriju</v>
          </cell>
          <cell r="M41077" t="str">
            <v>TOLUWALOPE ADEYORIJU</v>
          </cell>
          <cell r="O41077">
            <v>44809</v>
          </cell>
        </row>
        <row r="41078">
          <cell r="A41078">
            <v>1051277</v>
          </cell>
          <cell r="B41078" t="str">
            <v>240 - YENAGOA II BRANCH</v>
          </cell>
          <cell r="C41078" t="str">
            <v>FREETOWN BELDEN CATHRIN YOBOLO</v>
          </cell>
          <cell r="D41078" t="str">
            <v>CP_SalaryPlus_CAT C_Fresh Loan</v>
          </cell>
          <cell r="E41078" t="str">
            <v>DOCREVW</v>
          </cell>
          <cell r="F41078" t="str">
            <v>TREATED</v>
          </cell>
          <cell r="G41078" t="str">
            <v>Treated</v>
          </cell>
          <cell r="H41078">
            <v>44699.590844907405</v>
          </cell>
          <cell r="I41078">
            <v>44699.589583333334</v>
          </cell>
          <cell r="J41078" t="str">
            <v>DOCREVW</v>
          </cell>
          <cell r="K41078" t="str">
            <v>PENDING</v>
          </cell>
          <cell r="L41078" t="str">
            <v>ANIGALA INNOCENT</v>
          </cell>
          <cell r="M41078" t="str">
            <v>ANIGALA INNOCENT</v>
          </cell>
          <cell r="N41078">
            <v>11971</v>
          </cell>
          <cell r="O41078">
            <v>44809</v>
          </cell>
        </row>
        <row r="41079">
          <cell r="A41079">
            <v>1051354</v>
          </cell>
          <cell r="B41079" t="str">
            <v>125 - GUSAU 1 BRANCH</v>
          </cell>
          <cell r="C41079" t="str">
            <v>IBRAHIM BASHIRU ANKA</v>
          </cell>
          <cell r="D41079" t="str">
            <v>VISA Unsecured Credit Card Scheme_Non Borrow CAT B</v>
          </cell>
          <cell r="E41079" t="str">
            <v>FB</v>
          </cell>
          <cell r="F41079" t="str">
            <v>TREATED</v>
          </cell>
          <cell r="G41079" t="str">
            <v>Treated</v>
          </cell>
          <cell r="H41079">
            <v>44699.590763888889</v>
          </cell>
          <cell r="I41079">
            <v>44699.589270833334</v>
          </cell>
          <cell r="J41079" t="str">
            <v>FB</v>
          </cell>
          <cell r="K41079" t="str">
            <v>PENDING</v>
          </cell>
          <cell r="L41079" t="str">
            <v>elizabeth ofoesuwa</v>
          </cell>
          <cell r="M41079" t="str">
            <v>ELIZABETH OFOESUWA</v>
          </cell>
          <cell r="N41079">
            <v>17545</v>
          </cell>
          <cell r="O41079">
            <v>44839</v>
          </cell>
        </row>
        <row r="41080">
          <cell r="A41080">
            <v>1050794</v>
          </cell>
          <cell r="B41080" t="str">
            <v>101 - DUTSE 1 BRANCH</v>
          </cell>
          <cell r="C41080" t="str">
            <v>HARUNA UMAR FAROUK</v>
          </cell>
          <cell r="D41080" t="str">
            <v>VISA Unsecured Credit Card Scheme Borrower CAT B</v>
          </cell>
          <cell r="E41080" t="str">
            <v>DOCREVW</v>
          </cell>
          <cell r="F41080" t="str">
            <v>TREATED</v>
          </cell>
          <cell r="G41080" t="str">
            <v>Treated</v>
          </cell>
          <cell r="H41080">
            <v>44699.589594907404</v>
          </cell>
          <cell r="I41080">
            <v>44699.589131944442</v>
          </cell>
          <cell r="J41080" t="str">
            <v>DOCREVW</v>
          </cell>
          <cell r="K41080" t="str">
            <v>PENDING</v>
          </cell>
          <cell r="L41080" t="str">
            <v>GOODNESS ABAM</v>
          </cell>
          <cell r="M41080" t="str">
            <v>GOODNESS ABAM</v>
          </cell>
          <cell r="N41080">
            <v>15805</v>
          </cell>
          <cell r="O41080">
            <v>44839</v>
          </cell>
        </row>
        <row r="41081">
          <cell r="A41081">
            <v>1051353</v>
          </cell>
          <cell r="B41081" t="str">
            <v>101 - DUTSE 1 BRANCH</v>
          </cell>
          <cell r="C41081" t="str">
            <v>ALI ALHAJI MALAM</v>
          </cell>
          <cell r="D41081" t="str">
            <v>CP_SalaryPlus_CAT C_Fresh Loan</v>
          </cell>
          <cell r="E41081" t="str">
            <v>DOCREVW</v>
          </cell>
          <cell r="F41081" t="str">
            <v>TREATED</v>
          </cell>
          <cell r="G41081" t="str">
            <v>Treated</v>
          </cell>
          <cell r="H41081">
            <v>44699.589583333334</v>
          </cell>
          <cell r="I41081">
            <v>44699.588680555556</v>
          </cell>
          <cell r="J41081" t="str">
            <v>DOCREVW</v>
          </cell>
          <cell r="K41081" t="str">
            <v>DECLINED</v>
          </cell>
          <cell r="L41081" t="str">
            <v>ANIGALA INNOCENT</v>
          </cell>
          <cell r="M41081" t="str">
            <v>ANIGALA INNOCENT</v>
          </cell>
          <cell r="N41081">
            <v>11971</v>
          </cell>
          <cell r="O41081">
            <v>44839</v>
          </cell>
        </row>
        <row r="41082">
          <cell r="A41082">
            <v>1051250</v>
          </cell>
          <cell r="B41082" t="str">
            <v>074 - MINNA 1 BRANCH</v>
          </cell>
          <cell r="C41082" t="str">
            <v>BELLO HASSAN</v>
          </cell>
          <cell r="D41082" t="str">
            <v>CP_SalaryPlus_CAT C_Fresh Loan</v>
          </cell>
          <cell r="E41082" t="str">
            <v>DOCREVW</v>
          </cell>
          <cell r="F41082" t="str">
            <v>TREATED</v>
          </cell>
          <cell r="G41082" t="str">
            <v>Treated</v>
          </cell>
          <cell r="H41082">
            <v>44699.589270833334</v>
          </cell>
          <cell r="I41082">
            <v>44699.588078703702</v>
          </cell>
          <cell r="J41082" t="str">
            <v>DOCREVW</v>
          </cell>
          <cell r="K41082" t="str">
            <v>PENDING</v>
          </cell>
          <cell r="L41082" t="str">
            <v>BLESSING ELEGAH</v>
          </cell>
          <cell r="M41082" t="str">
            <v>BLESSING ELEGAH</v>
          </cell>
          <cell r="N41082">
            <v>16705</v>
          </cell>
          <cell r="O41082">
            <v>44900</v>
          </cell>
        </row>
        <row r="41083">
          <cell r="A41083">
            <v>1051343</v>
          </cell>
          <cell r="B41083" t="str">
            <v>121 - MURTALA MOHAMMED ROAD  BRANCH</v>
          </cell>
          <cell r="C41083" t="str">
            <v>KEHINDE BABATUNDE ISAAC</v>
          </cell>
          <cell r="D41083" t="str">
            <v>CP_SalaryPlus_CAT B_Top Up</v>
          </cell>
          <cell r="E41083" t="str">
            <v>FB</v>
          </cell>
          <cell r="F41083" t="str">
            <v>TREATED</v>
          </cell>
          <cell r="G41083" t="str">
            <v>Treated</v>
          </cell>
          <cell r="H41083">
            <v>44699.589131944442</v>
          </cell>
          <cell r="I41083">
            <v>44699.587939814817</v>
          </cell>
          <cell r="J41083" t="str">
            <v>FB</v>
          </cell>
          <cell r="K41083" t="str">
            <v>DISBURSED</v>
          </cell>
          <cell r="L41083" t="str">
            <v>MOJISOLA ADEBAJO</v>
          </cell>
          <cell r="M41083" t="str">
            <v>MOJISOLA ADEBAJO</v>
          </cell>
          <cell r="O41083">
            <v>44900</v>
          </cell>
        </row>
        <row r="41084">
          <cell r="A41084">
            <v>1051042</v>
          </cell>
          <cell r="B41084" t="str">
            <v>201 - KEBBI II BRANCH</v>
          </cell>
          <cell r="C41084" t="str">
            <v>AHMAD BELLO BUNZA</v>
          </cell>
          <cell r="D41084" t="str">
            <v>CP_SalaryPlus_CAT C_Fresh Loan</v>
          </cell>
          <cell r="E41084" t="str">
            <v>DOCREVW</v>
          </cell>
          <cell r="F41084" t="str">
            <v>TREATED</v>
          </cell>
          <cell r="G41084" t="str">
            <v>Treated</v>
          </cell>
          <cell r="H41084">
            <v>44699.588680555556</v>
          </cell>
          <cell r="I41084">
            <v>44699.587650462963</v>
          </cell>
          <cell r="J41084" t="str">
            <v>DOCREVW</v>
          </cell>
          <cell r="K41084" t="str">
            <v>PENDING</v>
          </cell>
          <cell r="L41084" t="str">
            <v>GOODNESS ABAM</v>
          </cell>
          <cell r="M41084" t="str">
            <v>GOODNESS ABAM</v>
          </cell>
          <cell r="N41084">
            <v>15805</v>
          </cell>
          <cell r="O41084">
            <v>44900</v>
          </cell>
        </row>
        <row r="41085">
          <cell r="A41085">
            <v>1051389</v>
          </cell>
          <cell r="B41085" t="str">
            <v>107 - KETU BRANCH</v>
          </cell>
          <cell r="C41085" t="str">
            <v>FABIYI OLATUNJI TAYO</v>
          </cell>
          <cell r="D41085" t="str">
            <v>SalaryPlus_CAT A_Top Up</v>
          </cell>
          <cell r="E41085" t="str">
            <v>DOCREVW</v>
          </cell>
          <cell r="F41085" t="str">
            <v>TREATED</v>
          </cell>
          <cell r="G41085" t="str">
            <v>Treated</v>
          </cell>
          <cell r="H41085">
            <v>44699.588078703702</v>
          </cell>
          <cell r="I41085">
            <v>44699.587407407409</v>
          </cell>
          <cell r="J41085" t="str">
            <v>DOCREVW</v>
          </cell>
          <cell r="K41085" t="str">
            <v>DECLINED</v>
          </cell>
          <cell r="L41085" t="str">
            <v>ANIGALA INNOCENT</v>
          </cell>
          <cell r="M41085" t="str">
            <v>ANIGALA INNOCENT</v>
          </cell>
          <cell r="N41085">
            <v>11971</v>
          </cell>
          <cell r="O41085">
            <v>44839</v>
          </cell>
        </row>
        <row r="41086">
          <cell r="A41086">
            <v>1051231</v>
          </cell>
          <cell r="B41086" t="str">
            <v>040 - EKET BRANCH</v>
          </cell>
          <cell r="C41086" t="str">
            <v>NDONOFIT VICTOR ETIM</v>
          </cell>
          <cell r="D41086" t="str">
            <v>CP_SalaryPlus_CAT B_Fresh Loan</v>
          </cell>
          <cell r="E41086" t="str">
            <v>FB</v>
          </cell>
          <cell r="F41086" t="str">
            <v>TREATED</v>
          </cell>
          <cell r="G41086" t="str">
            <v>Treated</v>
          </cell>
          <cell r="H41086">
            <v>44699.587939814817</v>
          </cell>
          <cell r="I41086">
            <v>44699.586724537039</v>
          </cell>
          <cell r="J41086" t="str">
            <v>FB</v>
          </cell>
          <cell r="K41086" t="str">
            <v>PENDING</v>
          </cell>
          <cell r="L41086" t="str">
            <v>Toluwalope Adeyoriju</v>
          </cell>
          <cell r="M41086" t="str">
            <v>TOLUWALOPE ADEYORIJU</v>
          </cell>
          <cell r="O41086">
            <v>44839</v>
          </cell>
        </row>
        <row r="41087">
          <cell r="A41087">
            <v>1051428</v>
          </cell>
          <cell r="B41087" t="str">
            <v>191 - AZARE BRANCH</v>
          </cell>
          <cell r="C41087" t="str">
            <v>ABBAS IBRAHIM</v>
          </cell>
          <cell r="D41087" t="str">
            <v>CP_SalaryPlus_CAT C_Fresh Loan</v>
          </cell>
          <cell r="E41087" t="str">
            <v>DOCREVW</v>
          </cell>
          <cell r="F41087" t="str">
            <v>TREATED</v>
          </cell>
          <cell r="G41087" t="str">
            <v>Treated</v>
          </cell>
          <cell r="H41087">
            <v>44699.587650462963</v>
          </cell>
          <cell r="I41087">
            <v>44699.586377314816</v>
          </cell>
          <cell r="J41087" t="str">
            <v>DOCREVW</v>
          </cell>
          <cell r="K41087" t="str">
            <v>PENDING</v>
          </cell>
          <cell r="L41087" t="str">
            <v>BLESSING ELEGAH</v>
          </cell>
          <cell r="M41087" t="str">
            <v>BLESSING ELEGAH</v>
          </cell>
          <cell r="N41087">
            <v>16705</v>
          </cell>
          <cell r="O41087">
            <v>44839</v>
          </cell>
        </row>
        <row r="41088">
          <cell r="A41088">
            <v>1050782</v>
          </cell>
          <cell r="B41088" t="str">
            <v>101 - DUTSE 1 BRANCH</v>
          </cell>
          <cell r="C41088" t="str">
            <v>ISYAKU DAUDA</v>
          </cell>
          <cell r="D41088" t="str">
            <v>VISA Unsecured Credit Card Scheme Borrower CAT B</v>
          </cell>
          <cell r="E41088" t="str">
            <v>DOCREVW</v>
          </cell>
          <cell r="F41088" t="str">
            <v>TREATED</v>
          </cell>
          <cell r="G41088" t="str">
            <v>Treated</v>
          </cell>
          <cell r="H41088">
            <v>44699.587407407409</v>
          </cell>
          <cell r="I41088">
            <v>44699.5859837963</v>
          </cell>
          <cell r="J41088" t="str">
            <v>DOCREVW</v>
          </cell>
          <cell r="K41088" t="str">
            <v>PENDING</v>
          </cell>
          <cell r="L41088" t="str">
            <v>GOODNESS ABAM</v>
          </cell>
          <cell r="M41088" t="str">
            <v>GOODNESS ABAM</v>
          </cell>
          <cell r="N41088">
            <v>15805</v>
          </cell>
          <cell r="O41088">
            <v>44839</v>
          </cell>
        </row>
        <row r="41089">
          <cell r="A41089">
            <v>1051374</v>
          </cell>
          <cell r="B41089" t="str">
            <v>153 - ABDULAZEEZ ATTAH, ILORIN BRANCH</v>
          </cell>
          <cell r="C41089" t="str">
            <v>ADEFILA JOHN SUNDAY</v>
          </cell>
          <cell r="D41089" t="str">
            <v>CP_SalaryPlus_CAT B_Fresh Loan</v>
          </cell>
          <cell r="E41089" t="str">
            <v>DOCREVW</v>
          </cell>
          <cell r="F41089" t="str">
            <v>TREATED</v>
          </cell>
          <cell r="G41089" t="str">
            <v>Treated</v>
          </cell>
          <cell r="H41089">
            <v>44699.586724537039</v>
          </cell>
          <cell r="I41089">
            <v>44699.585243055553</v>
          </cell>
          <cell r="J41089" t="str">
            <v>DOCREVW</v>
          </cell>
          <cell r="K41089" t="str">
            <v>DECLINED</v>
          </cell>
          <cell r="L41089" t="str">
            <v>ANIGALA INNOCENT</v>
          </cell>
          <cell r="M41089" t="str">
            <v>ANIGALA INNOCENT</v>
          </cell>
          <cell r="N41089">
            <v>11971</v>
          </cell>
          <cell r="O41089">
            <v>44809</v>
          </cell>
        </row>
        <row r="41090">
          <cell r="A41090">
            <v>1051287</v>
          </cell>
          <cell r="B41090" t="str">
            <v>125 - GUSAU 1 BRANCH</v>
          </cell>
          <cell r="C41090" t="str">
            <v>MANSUR ABUBAKAR SHEHU</v>
          </cell>
          <cell r="D41090" t="str">
            <v>VISA Unsecured Credit Card Scheme Borrower CAT B</v>
          </cell>
          <cell r="E41090" t="str">
            <v>DOCREVW</v>
          </cell>
          <cell r="F41090" t="str">
            <v>TREATED</v>
          </cell>
          <cell r="G41090" t="str">
            <v>Treated</v>
          </cell>
          <cell r="H41090">
            <v>44699.586377314816</v>
          </cell>
          <cell r="I41090">
            <v>44699.585104166668</v>
          </cell>
          <cell r="J41090" t="str">
            <v>DOCREVW</v>
          </cell>
          <cell r="K41090" t="str">
            <v>PENDING</v>
          </cell>
          <cell r="L41090" t="str">
            <v>GOODNESS ABAM</v>
          </cell>
          <cell r="M41090" t="str">
            <v>GOODNESS ABAM</v>
          </cell>
          <cell r="N41090">
            <v>15805</v>
          </cell>
          <cell r="O41090">
            <v>44809</v>
          </cell>
        </row>
        <row r="41091">
          <cell r="A41091">
            <v>1051236</v>
          </cell>
          <cell r="B41091" t="str">
            <v>093 - YOLA BRANCH</v>
          </cell>
          <cell r="C41091" t="str">
            <v>AMINU ISA</v>
          </cell>
          <cell r="D41091" t="str">
            <v>CP_SalaryPlus_CAT C_Fresh Loan</v>
          </cell>
          <cell r="E41091" t="str">
            <v>DOCREVW</v>
          </cell>
          <cell r="F41091" t="str">
            <v>TREATED</v>
          </cell>
          <cell r="G41091" t="str">
            <v>Treated</v>
          </cell>
          <cell r="H41091">
            <v>44699.5859837963</v>
          </cell>
          <cell r="I41091">
            <v>44699.584293981483</v>
          </cell>
          <cell r="J41091" t="str">
            <v>DOCREVW</v>
          </cell>
          <cell r="K41091" t="str">
            <v>PENDING</v>
          </cell>
          <cell r="L41091" t="str">
            <v>BLESSING ELEGAH</v>
          </cell>
          <cell r="M41091" t="str">
            <v>BLESSING ELEGAH</v>
          </cell>
          <cell r="N41091">
            <v>16705</v>
          </cell>
          <cell r="O41091">
            <v>44809</v>
          </cell>
        </row>
        <row r="41092">
          <cell r="A41092">
            <v>1050691</v>
          </cell>
          <cell r="B41092" t="str">
            <v>198 - ALI AKILU ROAD KADUNA BRANCH</v>
          </cell>
          <cell r="C41092" t="str">
            <v>USMAN HARUNA USMAN</v>
          </cell>
          <cell r="D41092" t="str">
            <v>SalaryPlus_CAT A_Fresh Loan</v>
          </cell>
          <cell r="E41092" t="str">
            <v>FB</v>
          </cell>
          <cell r="F41092" t="str">
            <v>TREATED</v>
          </cell>
          <cell r="G41092" t="str">
            <v>Treated</v>
          </cell>
          <cell r="H41092">
            <v>44699.585243055553</v>
          </cell>
          <cell r="I41092">
            <v>44699.584224537037</v>
          </cell>
          <cell r="J41092" t="str">
            <v>FB</v>
          </cell>
          <cell r="K41092" t="str">
            <v>PENDING</v>
          </cell>
          <cell r="L41092" t="str">
            <v>Toluwalope Adeyoriju</v>
          </cell>
          <cell r="M41092" t="str">
            <v>TOLUWALOPE ADEYORIJU</v>
          </cell>
          <cell r="O41092">
            <v>44839</v>
          </cell>
        </row>
        <row r="41093">
          <cell r="A41093">
            <v>1051354</v>
          </cell>
          <cell r="B41093" t="str">
            <v>125 - GUSAU 1 BRANCH</v>
          </cell>
          <cell r="C41093" t="str">
            <v>IBRAHIM BASHIRU ANKA</v>
          </cell>
          <cell r="D41093" t="str">
            <v>VISA Unsecured Credit Card Scheme_Non Borrow CAT B</v>
          </cell>
          <cell r="E41093" t="str">
            <v>DOCREVW</v>
          </cell>
          <cell r="F41093" t="str">
            <v>TREATED</v>
          </cell>
          <cell r="G41093" t="str">
            <v>Treated</v>
          </cell>
          <cell r="H41093">
            <v>44699.585104166668</v>
          </cell>
          <cell r="I41093">
            <v>44699.584074074075</v>
          </cell>
          <cell r="J41093" t="str">
            <v>DOCREVW</v>
          </cell>
          <cell r="K41093" t="str">
            <v>PENDING</v>
          </cell>
          <cell r="L41093" t="str">
            <v>GOODNESS ABAM</v>
          </cell>
          <cell r="M41093" t="str">
            <v>GOODNESS ABAM</v>
          </cell>
          <cell r="N41093">
            <v>15805</v>
          </cell>
          <cell r="O41093">
            <v>44839</v>
          </cell>
        </row>
        <row r="41094">
          <cell r="A41094">
            <v>1051312</v>
          </cell>
          <cell r="B41094" t="str">
            <v>002 - ABUJA FIRST CITY PLAZA BRANCH</v>
          </cell>
          <cell r="C41094" t="str">
            <v>OKOEGUALE ODION</v>
          </cell>
          <cell r="D41094" t="str">
            <v>SalaryPlus_CAT A_Top Up_Conss</v>
          </cell>
          <cell r="E41094" t="str">
            <v>FB</v>
          </cell>
          <cell r="F41094" t="str">
            <v>TREATED</v>
          </cell>
          <cell r="G41094" t="str">
            <v>Treated</v>
          </cell>
          <cell r="H41094">
            <v>44699.584293981483</v>
          </cell>
          <cell r="I41094">
            <v>44699.58252314815</v>
          </cell>
          <cell r="J41094" t="str">
            <v>FB</v>
          </cell>
          <cell r="K41094" t="str">
            <v>DECLINED</v>
          </cell>
          <cell r="L41094" t="str">
            <v>MOJISOLA ADEBAJO</v>
          </cell>
          <cell r="M41094" t="str">
            <v>MOJISOLA ADEBAJO</v>
          </cell>
          <cell r="O41094">
            <v>44839</v>
          </cell>
        </row>
        <row r="41095">
          <cell r="A41095">
            <v>1051039</v>
          </cell>
          <cell r="B41095" t="str">
            <v>207 - MAITAMA MEDITERRANEAN BRANCH</v>
          </cell>
          <cell r="C41095" t="str">
            <v>NWAOSU CAROLYN</v>
          </cell>
          <cell r="D41095" t="str">
            <v>SalaryPlus_CAT A_Top Up</v>
          </cell>
          <cell r="E41095" t="str">
            <v>DATACHK</v>
          </cell>
          <cell r="F41095" t="str">
            <v>TREATED</v>
          </cell>
          <cell r="G41095" t="str">
            <v>Treated</v>
          </cell>
          <cell r="H41095">
            <v>44699.584224537037</v>
          </cell>
          <cell r="I41095">
            <v>44699.582291666666</v>
          </cell>
          <cell r="J41095" t="str">
            <v>DATACHK</v>
          </cell>
          <cell r="K41095" t="str">
            <v>DECLINED</v>
          </cell>
          <cell r="L41095" t="str">
            <v>AZEEZ OLIYIDE</v>
          </cell>
          <cell r="M41095" t="str">
            <v>AZEEZ OLIYIDE</v>
          </cell>
          <cell r="N41095">
            <v>11588</v>
          </cell>
          <cell r="O41095">
            <v>44809</v>
          </cell>
        </row>
        <row r="41096">
          <cell r="A41096">
            <v>1051268</v>
          </cell>
          <cell r="B41096" t="str">
            <v>101 - DUTSE 1 BRANCH</v>
          </cell>
          <cell r="C41096" t="str">
            <v>SULEIMAN BALA</v>
          </cell>
          <cell r="D41096" t="str">
            <v>CP_SalaryPlus_CAT C_Top Up</v>
          </cell>
          <cell r="E41096" t="str">
            <v>DOCREVW</v>
          </cell>
          <cell r="F41096" t="str">
            <v>TREATED</v>
          </cell>
          <cell r="G41096" t="str">
            <v>Treated</v>
          </cell>
          <cell r="H41096">
            <v>44699.584074074075</v>
          </cell>
          <cell r="I41096">
            <v>44699.582083333335</v>
          </cell>
          <cell r="J41096" t="str">
            <v>DOCREVW</v>
          </cell>
          <cell r="K41096" t="str">
            <v>DISBURSED</v>
          </cell>
          <cell r="L41096" t="str">
            <v>GOODNESS ABAM</v>
          </cell>
          <cell r="M41096" t="str">
            <v>GOODNESS ABAM</v>
          </cell>
          <cell r="N41096">
            <v>15805</v>
          </cell>
          <cell r="O41096">
            <v>44809</v>
          </cell>
        </row>
        <row r="41097">
          <cell r="A41097">
            <v>1051404</v>
          </cell>
          <cell r="B41097" t="str">
            <v>121 - MURTALA MOHAMMED ROAD  BRANCH</v>
          </cell>
          <cell r="C41097" t="str">
            <v>TAIWO OLUSOLA STELLA</v>
          </cell>
          <cell r="D41097" t="str">
            <v>CP_SalaryPlus_CAT B_Top Up</v>
          </cell>
          <cell r="E41097" t="str">
            <v>DOCREVW</v>
          </cell>
          <cell r="F41097" t="str">
            <v>TREATED</v>
          </cell>
          <cell r="G41097" t="str">
            <v>Treated</v>
          </cell>
          <cell r="H41097">
            <v>44699.58252314815</v>
          </cell>
          <cell r="I41097">
            <v>44699.580960648149</v>
          </cell>
          <cell r="J41097" t="str">
            <v>DOCREVW</v>
          </cell>
          <cell r="K41097" t="str">
            <v>DECLINED</v>
          </cell>
          <cell r="L41097" t="str">
            <v>GOODNESS ABAM</v>
          </cell>
          <cell r="M41097" t="str">
            <v>GOODNESS ABAM</v>
          </cell>
          <cell r="N41097">
            <v>15805</v>
          </cell>
          <cell r="O41097">
            <v>44809</v>
          </cell>
        </row>
        <row r="41098">
          <cell r="A41098">
            <v>1050861</v>
          </cell>
          <cell r="B41098" t="str">
            <v>121 - MURTALA MOHAMMED ROAD  BRANCH</v>
          </cell>
          <cell r="C41098" t="str">
            <v>AJINU PETER</v>
          </cell>
          <cell r="D41098" t="str">
            <v>CP_SalaryPlus_CAT A_Fresh Loan</v>
          </cell>
          <cell r="E41098" t="str">
            <v>FB</v>
          </cell>
          <cell r="F41098" t="str">
            <v>TREATED</v>
          </cell>
          <cell r="G41098" t="str">
            <v>Treated</v>
          </cell>
          <cell r="H41098">
            <v>44699.582291666666</v>
          </cell>
          <cell r="I41098">
            <v>44699.580833333333</v>
          </cell>
          <cell r="J41098" t="str">
            <v>FB</v>
          </cell>
          <cell r="K41098" t="str">
            <v>DECLINED</v>
          </cell>
          <cell r="L41098" t="str">
            <v>Toluwalope Adeyoriju</v>
          </cell>
          <cell r="M41098" t="str">
            <v>TOLUWALOPE ADEYORIJU</v>
          </cell>
          <cell r="O41098">
            <v>44809</v>
          </cell>
        </row>
        <row r="41099">
          <cell r="A41099">
            <v>1051219</v>
          </cell>
          <cell r="B41099" t="str">
            <v>235 - NEW SECRETARIAT, CALABAR  BRANCH</v>
          </cell>
          <cell r="C41099" t="str">
            <v>EGOR UKWULA</v>
          </cell>
          <cell r="D41099" t="str">
            <v>CP_SalaryPlus_CAT A_Fresh Loan</v>
          </cell>
          <cell r="E41099" t="str">
            <v>DATACHK</v>
          </cell>
          <cell r="F41099" t="str">
            <v>TREATED</v>
          </cell>
          <cell r="G41099" t="str">
            <v>Treated</v>
          </cell>
          <cell r="H41099">
            <v>44699.582083333335</v>
          </cell>
          <cell r="I41099">
            <v>44699.580057870371</v>
          </cell>
          <cell r="J41099" t="str">
            <v>DATACHK</v>
          </cell>
          <cell r="K41099" t="str">
            <v>PENDING</v>
          </cell>
          <cell r="L41099" t="str">
            <v>AZEEZ OLIYIDE</v>
          </cell>
          <cell r="M41099" t="str">
            <v>AZEEZ OLIYIDE</v>
          </cell>
          <cell r="N41099">
            <v>11588</v>
          </cell>
          <cell r="O41099">
            <v>44809</v>
          </cell>
        </row>
        <row r="41100">
          <cell r="A41100">
            <v>1051271</v>
          </cell>
          <cell r="B41100" t="str">
            <v>186 - BEACH ROAD JOS BRANCH</v>
          </cell>
          <cell r="C41100" t="str">
            <v>GWAZAH NICHOLAS</v>
          </cell>
          <cell r="D41100" t="str">
            <v>SalaryPlus_CAT A_Top Up</v>
          </cell>
          <cell r="E41100" t="str">
            <v>DATACHK</v>
          </cell>
          <cell r="F41100" t="str">
            <v>TREATED</v>
          </cell>
          <cell r="G41100" t="str">
            <v>Treated</v>
          </cell>
          <cell r="H41100">
            <v>44699.580960648149</v>
          </cell>
          <cell r="I41100">
            <v>44699.579212962963</v>
          </cell>
          <cell r="J41100" t="str">
            <v>DATACHK</v>
          </cell>
          <cell r="K41100" t="str">
            <v>DISBURSED</v>
          </cell>
          <cell r="L41100" t="str">
            <v>ADEFUNKE SALAWU</v>
          </cell>
          <cell r="M41100" t="str">
            <v>ADEFUNKE SALAWU</v>
          </cell>
          <cell r="N41100">
            <v>11861</v>
          </cell>
          <cell r="O41100">
            <v>44839</v>
          </cell>
        </row>
        <row r="41101">
          <cell r="A41101">
            <v>1051145</v>
          </cell>
          <cell r="B41101" t="str">
            <v>097 - COMMERCIAL RD BAUCHI BRANCH</v>
          </cell>
          <cell r="C41101" t="str">
            <v>AMINU AMINU</v>
          </cell>
          <cell r="D41101" t="str">
            <v>CP_SalaryPlus_CAT B_Top Up</v>
          </cell>
          <cell r="E41101" t="str">
            <v>DOCREVW</v>
          </cell>
          <cell r="F41101" t="str">
            <v>TREATED</v>
          </cell>
          <cell r="G41101" t="str">
            <v>Treated</v>
          </cell>
          <cell r="H41101">
            <v>44699.580833333333</v>
          </cell>
          <cell r="I41101">
            <v>44699.578993055555</v>
          </cell>
          <cell r="J41101" t="str">
            <v>DOCREVW</v>
          </cell>
          <cell r="K41101" t="str">
            <v>DISBURSED</v>
          </cell>
          <cell r="L41101" t="str">
            <v>GOODNESS ABAM</v>
          </cell>
          <cell r="M41101" t="str">
            <v>GOODNESS ABAM</v>
          </cell>
          <cell r="N41101">
            <v>15805</v>
          </cell>
          <cell r="O41101">
            <v>44839</v>
          </cell>
        </row>
        <row r="41102">
          <cell r="A41102">
            <v>1051231</v>
          </cell>
          <cell r="B41102" t="str">
            <v>040 - EKET BRANCH</v>
          </cell>
          <cell r="C41102" t="str">
            <v>NDONOFIT VICTOR ETIM</v>
          </cell>
          <cell r="D41102" t="str">
            <v>CP_SalaryPlus_CAT B_Fresh Loan</v>
          </cell>
          <cell r="E41102" t="str">
            <v>DOCREVW</v>
          </cell>
          <cell r="F41102" t="str">
            <v>TREATED</v>
          </cell>
          <cell r="G41102" t="str">
            <v>Treated</v>
          </cell>
          <cell r="H41102">
            <v>44699.580057870371</v>
          </cell>
          <cell r="I41102">
            <v>44699.578668981485</v>
          </cell>
          <cell r="J41102" t="str">
            <v>DOCREVW</v>
          </cell>
          <cell r="K41102" t="str">
            <v>PENDING</v>
          </cell>
          <cell r="L41102" t="str">
            <v>BLESSING ELEGAH</v>
          </cell>
          <cell r="M41102" t="str">
            <v>BLESSING ELEGAH</v>
          </cell>
          <cell r="N41102">
            <v>16705</v>
          </cell>
          <cell r="O41102">
            <v>44839</v>
          </cell>
        </row>
        <row r="41103">
          <cell r="A41103">
            <v>1050063</v>
          </cell>
          <cell r="B41103" t="str">
            <v>165 - LADIPO BRANCH</v>
          </cell>
          <cell r="C41103" t="str">
            <v>AKINDE PHILLIPS</v>
          </cell>
          <cell r="D41103" t="str">
            <v>SalaryPlus_CAT A_Top Up</v>
          </cell>
          <cell r="E41103" t="str">
            <v>DATACHK</v>
          </cell>
          <cell r="F41103" t="str">
            <v>TREATED</v>
          </cell>
          <cell r="G41103" t="str">
            <v>Treated</v>
          </cell>
          <cell r="H41103">
            <v>44699.579212962963</v>
          </cell>
          <cell r="I41103">
            <v>44699.57775462963</v>
          </cell>
          <cell r="J41103" t="str">
            <v>DATACHK</v>
          </cell>
          <cell r="K41103" t="str">
            <v>DISBURSED</v>
          </cell>
          <cell r="L41103" t="str">
            <v>ADEFUNKE SALAWU</v>
          </cell>
          <cell r="M41103" t="str">
            <v>ADEFUNKE SALAWU</v>
          </cell>
          <cell r="N41103">
            <v>11861</v>
          </cell>
          <cell r="O41103">
            <v>44839</v>
          </cell>
        </row>
        <row r="41104">
          <cell r="A41104">
            <v>1050275</v>
          </cell>
          <cell r="B41104" t="str">
            <v>203 - MURTALA MOHAMMED WAY JOS BRANCH</v>
          </cell>
          <cell r="C41104" t="str">
            <v>ISTIFANUS MALSONAI DANIEL</v>
          </cell>
          <cell r="D41104" t="str">
            <v>VISA Unsecured Credit Card Scheme Borrower CAT C</v>
          </cell>
          <cell r="E41104" t="str">
            <v>DOCREVW</v>
          </cell>
          <cell r="F41104" t="str">
            <v>TREATED</v>
          </cell>
          <cell r="G41104" t="str">
            <v>Treated</v>
          </cell>
          <cell r="H41104">
            <v>44699.578993055555</v>
          </cell>
          <cell r="I41104">
            <v>44699.577731481484</v>
          </cell>
          <cell r="J41104" t="str">
            <v>DOCREVW</v>
          </cell>
          <cell r="K41104" t="str">
            <v>PENDING</v>
          </cell>
          <cell r="L41104" t="str">
            <v>BLESSING ELEGAH</v>
          </cell>
          <cell r="M41104" t="str">
            <v>BLESSING ELEGAH</v>
          </cell>
          <cell r="N41104">
            <v>16705</v>
          </cell>
          <cell r="O41104">
            <v>44809</v>
          </cell>
        </row>
        <row r="41105">
          <cell r="A41105">
            <v>1051296</v>
          </cell>
          <cell r="B41105" t="str">
            <v>207 - MAITAMA MEDITERRANEAN BRANCH</v>
          </cell>
          <cell r="C41105" t="str">
            <v>JIBULU CHIGBOGU CHUKWUEMEKA</v>
          </cell>
          <cell r="D41105" t="str">
            <v>SalaryPlus_CAT A_Top Up</v>
          </cell>
          <cell r="E41105" t="str">
            <v>DOCREVW</v>
          </cell>
          <cell r="F41105" t="str">
            <v>TREATED</v>
          </cell>
          <cell r="G41105" t="str">
            <v>Treated</v>
          </cell>
          <cell r="H41105">
            <v>44699.578668981485</v>
          </cell>
          <cell r="I41105">
            <v>44699.577673611115</v>
          </cell>
          <cell r="J41105" t="str">
            <v>DOCREVW</v>
          </cell>
          <cell r="K41105" t="str">
            <v>DISBURSED</v>
          </cell>
          <cell r="L41105" t="str">
            <v>GOODNESS ABAM</v>
          </cell>
          <cell r="M41105" t="str">
            <v>GOODNESS ABAM</v>
          </cell>
          <cell r="N41105">
            <v>15805</v>
          </cell>
          <cell r="O41105">
            <v>44809</v>
          </cell>
        </row>
        <row r="41106">
          <cell r="A41106">
            <v>1050063</v>
          </cell>
          <cell r="B41106" t="str">
            <v>165 - LADIPO BRANCH</v>
          </cell>
          <cell r="C41106" t="str">
            <v>AKINDE PHILLIPS</v>
          </cell>
          <cell r="D41106" t="str">
            <v>SalaryPlus_CAT A_Top Up</v>
          </cell>
          <cell r="E41106" t="str">
            <v>FB</v>
          </cell>
          <cell r="F41106" t="str">
            <v>TREATED</v>
          </cell>
          <cell r="G41106" t="str">
            <v>Treated</v>
          </cell>
          <cell r="H41106">
            <v>44699.57775462963</v>
          </cell>
          <cell r="I41106">
            <v>44699.577557870369</v>
          </cell>
          <cell r="J41106" t="str">
            <v>FB</v>
          </cell>
          <cell r="K41106" t="str">
            <v>DISBURSED</v>
          </cell>
          <cell r="L41106" t="str">
            <v>elizabeth ofoesuwa</v>
          </cell>
          <cell r="M41106" t="str">
            <v>ELIZABETH OFOESUWA</v>
          </cell>
          <cell r="N41106">
            <v>17545</v>
          </cell>
          <cell r="O41106">
            <v>44809</v>
          </cell>
        </row>
        <row r="41107">
          <cell r="A41107">
            <v>1051381</v>
          </cell>
          <cell r="B41107" t="str">
            <v>200 - KANO IBRAHIM TAIWO BRANCH</v>
          </cell>
          <cell r="C41107" t="str">
            <v>YUSUF ABDU</v>
          </cell>
          <cell r="D41107" t="str">
            <v>CP_SalaryPlus_CAT B_Top Up</v>
          </cell>
          <cell r="E41107" t="str">
            <v>DOCREVW</v>
          </cell>
          <cell r="F41107" t="str">
            <v>TREATED</v>
          </cell>
          <cell r="G41107" t="str">
            <v>Treated</v>
          </cell>
          <cell r="H41107">
            <v>44699.577731481484</v>
          </cell>
          <cell r="I41107">
            <v>44699.577106481483</v>
          </cell>
          <cell r="J41107" t="str">
            <v>DOCREVW</v>
          </cell>
          <cell r="K41107" t="str">
            <v>DECLINED</v>
          </cell>
          <cell r="L41107" t="str">
            <v>BLESSING ELEGAH</v>
          </cell>
          <cell r="M41107" t="str">
            <v>BLESSING ELEGAH</v>
          </cell>
          <cell r="N41107">
            <v>16705</v>
          </cell>
          <cell r="O41107">
            <v>44809</v>
          </cell>
        </row>
        <row r="41108">
          <cell r="A41108">
            <v>1051226</v>
          </cell>
          <cell r="B41108" t="str">
            <v>039 - BROAD STREET BRANCH</v>
          </cell>
          <cell r="C41108" t="str">
            <v>KASSIM ABAYOMI ADENRELE</v>
          </cell>
          <cell r="D41108" t="str">
            <v>SalaryPlus_CAT A_Top Up_Conss</v>
          </cell>
          <cell r="E41108" t="str">
            <v>DATACHK</v>
          </cell>
          <cell r="F41108" t="str">
            <v>TREATED</v>
          </cell>
          <cell r="G41108" t="str">
            <v>Treated</v>
          </cell>
          <cell r="H41108">
            <v>44699.577673611115</v>
          </cell>
          <cell r="I41108">
            <v>44699.577013888891</v>
          </cell>
          <cell r="J41108" t="str">
            <v>DATACHK</v>
          </cell>
          <cell r="K41108" t="str">
            <v>DECLINED</v>
          </cell>
          <cell r="L41108" t="str">
            <v>ADEFUNKE SALAWU</v>
          </cell>
          <cell r="M41108" t="str">
            <v>ADEFUNKE SALAWU</v>
          </cell>
          <cell r="N41108">
            <v>11861</v>
          </cell>
          <cell r="O41108">
            <v>44809</v>
          </cell>
        </row>
        <row r="41109">
          <cell r="A41109">
            <v>1051264</v>
          </cell>
          <cell r="B41109" t="str">
            <v>125 - GUSAU 1 BRANCH</v>
          </cell>
          <cell r="C41109" t="str">
            <v>MUHAMMAD ABDULLAHI</v>
          </cell>
          <cell r="D41109" t="str">
            <v>VISA Unsecured Credit Card Scheme Borrower CAT C</v>
          </cell>
          <cell r="E41109" t="str">
            <v>DOCREVW</v>
          </cell>
          <cell r="F41109" t="str">
            <v>TREATED</v>
          </cell>
          <cell r="G41109" t="str">
            <v>Treated</v>
          </cell>
          <cell r="H41109">
            <v>44699.577557870369</v>
          </cell>
          <cell r="I41109">
            <v>44699.576273148145</v>
          </cell>
          <cell r="J41109" t="str">
            <v>DOCREVW</v>
          </cell>
          <cell r="K41109" t="str">
            <v>DECLINED</v>
          </cell>
          <cell r="L41109" t="str">
            <v>ANIGALA INNOCENT</v>
          </cell>
          <cell r="M41109" t="str">
            <v>ANIGALA INNOCENT</v>
          </cell>
          <cell r="N41109">
            <v>11971</v>
          </cell>
          <cell r="O41109">
            <v>44809</v>
          </cell>
        </row>
        <row r="41110">
          <cell r="A41110">
            <v>1050063</v>
          </cell>
          <cell r="B41110" t="str">
            <v>165 - LADIPO BRANCH</v>
          </cell>
          <cell r="C41110" t="str">
            <v>AKINDE PHILLIPS</v>
          </cell>
          <cell r="D41110" t="str">
            <v>SalaryPlus_CAT A_Top Up</v>
          </cell>
          <cell r="E41110" t="str">
            <v>DOCREVW</v>
          </cell>
          <cell r="F41110" t="str">
            <v>TREATED</v>
          </cell>
          <cell r="G41110" t="str">
            <v>Treated</v>
          </cell>
          <cell r="H41110">
            <v>44699.577106481483</v>
          </cell>
          <cell r="I41110">
            <v>44699.57608796296</v>
          </cell>
          <cell r="J41110" t="str">
            <v>DOCREVW</v>
          </cell>
          <cell r="K41110" t="str">
            <v>DISBURSED</v>
          </cell>
          <cell r="L41110" t="str">
            <v>GOODNESS ABAM</v>
          </cell>
          <cell r="M41110" t="str">
            <v>GOODNESS ABAM</v>
          </cell>
          <cell r="N41110">
            <v>15805</v>
          </cell>
          <cell r="O41110">
            <v>44809</v>
          </cell>
        </row>
        <row r="41111">
          <cell r="A41111">
            <v>1051039</v>
          </cell>
          <cell r="B41111" t="str">
            <v>207 - MAITAMA MEDITERRANEAN BRANCH</v>
          </cell>
          <cell r="C41111" t="str">
            <v>NWAOSU CAROLYN</v>
          </cell>
          <cell r="D41111" t="str">
            <v>SalaryPlus_CAT A_Top Up</v>
          </cell>
          <cell r="E41111" t="str">
            <v>FB</v>
          </cell>
          <cell r="F41111" t="str">
            <v>TREATED</v>
          </cell>
          <cell r="G41111" t="str">
            <v>Treated</v>
          </cell>
          <cell r="H41111">
            <v>44699.577013888891</v>
          </cell>
          <cell r="I41111">
            <v>44699.575902777775</v>
          </cell>
          <cell r="J41111" t="str">
            <v>FB</v>
          </cell>
          <cell r="K41111" t="str">
            <v>DECLINED</v>
          </cell>
          <cell r="L41111" t="str">
            <v>elizabeth ofoesuwa</v>
          </cell>
          <cell r="M41111" t="str">
            <v>ELIZABETH OFOESUWA</v>
          </cell>
          <cell r="N41111">
            <v>17545</v>
          </cell>
          <cell r="O41111">
            <v>44809</v>
          </cell>
        </row>
        <row r="41112">
          <cell r="A41112">
            <v>1051014</v>
          </cell>
          <cell r="B41112" t="str">
            <v>061 - IKORODU BRANCH</v>
          </cell>
          <cell r="C41112" t="str">
            <v>OLUGBUSI ABIOLA ADEBISI</v>
          </cell>
          <cell r="D41112" t="str">
            <v>SalaryPlus_CAT A_Fresh Loan</v>
          </cell>
          <cell r="E41112" t="str">
            <v>DATACHK</v>
          </cell>
          <cell r="F41112" t="str">
            <v>TREATED</v>
          </cell>
          <cell r="G41112" t="str">
            <v>Treated</v>
          </cell>
          <cell r="H41112">
            <v>44699.576273148145</v>
          </cell>
          <cell r="I41112">
            <v>44699.575787037036</v>
          </cell>
          <cell r="J41112" t="str">
            <v>DATACHK</v>
          </cell>
          <cell r="K41112" t="str">
            <v>PENDING</v>
          </cell>
          <cell r="L41112" t="str">
            <v>ADEFUNKE SALAWU</v>
          </cell>
          <cell r="M41112" t="str">
            <v>ADEFUNKE SALAWU</v>
          </cell>
          <cell r="N41112">
            <v>11861</v>
          </cell>
          <cell r="O41112">
            <v>44809</v>
          </cell>
        </row>
        <row r="41113">
          <cell r="A41113">
            <v>1051012</v>
          </cell>
          <cell r="B41113" t="str">
            <v>114 - AGEGE BRANCH</v>
          </cell>
          <cell r="C41113" t="str">
            <v>OLATUNBOSUN SAHEED OLALEKAN</v>
          </cell>
          <cell r="D41113" t="str">
            <v>CP_SalaryPlus_CAT A_Fresh Loan</v>
          </cell>
          <cell r="E41113" t="str">
            <v>FB</v>
          </cell>
          <cell r="F41113" t="str">
            <v>TREATED</v>
          </cell>
          <cell r="G41113" t="str">
            <v>Treated</v>
          </cell>
          <cell r="H41113">
            <v>44699.57608796296</v>
          </cell>
          <cell r="I41113">
            <v>44699.57576388889</v>
          </cell>
          <cell r="J41113" t="str">
            <v>FB</v>
          </cell>
          <cell r="K41113" t="str">
            <v>PENDING</v>
          </cell>
          <cell r="L41113" t="str">
            <v>Toluwalope Adeyoriju</v>
          </cell>
          <cell r="M41113" t="str">
            <v>TOLUWALOPE ADEYORIJU</v>
          </cell>
          <cell r="O41113">
            <v>44809</v>
          </cell>
        </row>
        <row r="41114">
          <cell r="A41114">
            <v>1051240</v>
          </cell>
          <cell r="B41114" t="str">
            <v>240 - YENAGOA II BRANCH</v>
          </cell>
          <cell r="C41114" t="str">
            <v>JACKSON LARRY ISAIAH</v>
          </cell>
          <cell r="D41114" t="str">
            <v>CP_SalaryPlus_CAT B_Top Up</v>
          </cell>
          <cell r="E41114" t="str">
            <v>DOCREVW</v>
          </cell>
          <cell r="F41114" t="str">
            <v>TREATED</v>
          </cell>
          <cell r="G41114" t="str">
            <v>Treated</v>
          </cell>
          <cell r="H41114">
            <v>44699.575902777775</v>
          </cell>
          <cell r="I41114">
            <v>44699.575509259259</v>
          </cell>
          <cell r="J41114" t="str">
            <v>DOCREVW</v>
          </cell>
          <cell r="K41114" t="str">
            <v>DISBURSED</v>
          </cell>
          <cell r="L41114" t="str">
            <v>GOODNESS ABAM</v>
          </cell>
          <cell r="M41114" t="str">
            <v>GOODNESS ABAM</v>
          </cell>
          <cell r="N41114">
            <v>15805</v>
          </cell>
          <cell r="O41114">
            <v>44809</v>
          </cell>
        </row>
        <row r="41115">
          <cell r="A41115">
            <v>1051447</v>
          </cell>
          <cell r="B41115" t="str">
            <v>209 - KACHIA POLICE BRANCH BRANCH</v>
          </cell>
          <cell r="C41115" t="str">
            <v>ALIYU ABDULLAHI</v>
          </cell>
          <cell r="D41115" t="str">
            <v>VISA Unsecured Credit Card Scheme Borrower CAT A</v>
          </cell>
          <cell r="E41115" t="str">
            <v>DATACHK</v>
          </cell>
          <cell r="F41115" t="str">
            <v>TREATED</v>
          </cell>
          <cell r="G41115" t="str">
            <v>Treated</v>
          </cell>
          <cell r="H41115">
            <v>44699.575787037036</v>
          </cell>
          <cell r="I41115">
            <v>44699.575486111113</v>
          </cell>
          <cell r="J41115" t="str">
            <v>DATACHK</v>
          </cell>
          <cell r="K41115" t="str">
            <v>PENDING</v>
          </cell>
          <cell r="L41115" t="str">
            <v>AZEEZ OLIYIDE</v>
          </cell>
          <cell r="M41115" t="str">
            <v>AZEEZ OLIYIDE</v>
          </cell>
          <cell r="N41115">
            <v>11588</v>
          </cell>
          <cell r="O41115">
            <v>44809</v>
          </cell>
        </row>
        <row r="41116">
          <cell r="A41116">
            <v>1051447</v>
          </cell>
          <cell r="B41116" t="str">
            <v>209 - KACHIA POLICE BRANCH BRANCH</v>
          </cell>
          <cell r="C41116" t="str">
            <v>ALIYU ABDULLAHI</v>
          </cell>
          <cell r="D41116" t="str">
            <v>VISA Unsecured Credit Card Scheme Borrower CAT A</v>
          </cell>
          <cell r="E41116" t="str">
            <v>FB</v>
          </cell>
          <cell r="F41116" t="str">
            <v>TREATED</v>
          </cell>
          <cell r="G41116" t="str">
            <v>Treated</v>
          </cell>
          <cell r="H41116">
            <v>44699.57576388889</v>
          </cell>
          <cell r="I41116">
            <v>44699.575381944444</v>
          </cell>
          <cell r="J41116" t="str">
            <v>FB</v>
          </cell>
          <cell r="K41116" t="str">
            <v>PENDING</v>
          </cell>
          <cell r="L41116" t="str">
            <v>Seun Akande</v>
          </cell>
          <cell r="M41116" t="str">
            <v>SEUN AKANDE</v>
          </cell>
          <cell r="O41116">
            <v>44809</v>
          </cell>
        </row>
        <row r="41117">
          <cell r="A41117">
            <v>1051446</v>
          </cell>
          <cell r="B41117" t="str">
            <v>198 - ALI AKILU ROAD KADUNA BRANCH</v>
          </cell>
          <cell r="C41117" t="str">
            <v>BALOGUN ELIJAH EBRUVWIYO</v>
          </cell>
          <cell r="D41117" t="str">
            <v>VISA Unsecured Credit Card Scheme Borrower CAT A</v>
          </cell>
          <cell r="E41117" t="str">
            <v>DATACHK</v>
          </cell>
          <cell r="F41117" t="str">
            <v>TREATED</v>
          </cell>
          <cell r="G41117" t="str">
            <v>Treated</v>
          </cell>
          <cell r="H41117">
            <v>44699.575509259259</v>
          </cell>
          <cell r="I41117">
            <v>44699.575219907405</v>
          </cell>
          <cell r="J41117" t="str">
            <v>DATACHK</v>
          </cell>
          <cell r="K41117" t="str">
            <v>PENDING</v>
          </cell>
          <cell r="L41117" t="str">
            <v>AZEEZ OLIYIDE</v>
          </cell>
          <cell r="M41117" t="str">
            <v>AZEEZ OLIYIDE</v>
          </cell>
          <cell r="N41117">
            <v>11588</v>
          </cell>
          <cell r="O41117">
            <v>44809</v>
          </cell>
        </row>
        <row r="41118">
          <cell r="A41118">
            <v>1051446</v>
          </cell>
          <cell r="B41118" t="str">
            <v>198 - ALI AKILU ROAD KADUNA BRANCH</v>
          </cell>
          <cell r="C41118" t="str">
            <v>BALOGUN ELIJAH EBRUVWIYO</v>
          </cell>
          <cell r="D41118" t="str">
            <v>VISA Unsecured Credit Card Scheme Borrower CAT A</v>
          </cell>
          <cell r="E41118" t="str">
            <v>FB</v>
          </cell>
          <cell r="F41118" t="str">
            <v>TREATED</v>
          </cell>
          <cell r="G41118" t="str">
            <v>Treated</v>
          </cell>
          <cell r="H41118">
            <v>44699.575486111113</v>
          </cell>
          <cell r="I41118">
            <v>44699.574953703705</v>
          </cell>
          <cell r="J41118" t="str">
            <v>FB</v>
          </cell>
          <cell r="K41118" t="str">
            <v>PENDING</v>
          </cell>
          <cell r="L41118" t="str">
            <v>ADEBIYI MICHEAL</v>
          </cell>
          <cell r="M41118" t="str">
            <v>ADEBIYI MICHEAL</v>
          </cell>
          <cell r="N41118">
            <v>13812</v>
          </cell>
          <cell r="O41118">
            <v>44809</v>
          </cell>
        </row>
        <row r="41119">
          <cell r="A41119">
            <v>1051315</v>
          </cell>
          <cell r="B41119" t="str">
            <v>004 - KANO MAIN BRANCH</v>
          </cell>
          <cell r="C41119" t="str">
            <v>ABDULLAHI BABANGIDA</v>
          </cell>
          <cell r="D41119" t="str">
            <v>VISA Unsecured Credit Card Scheme Borrower CAT A</v>
          </cell>
          <cell r="E41119" t="str">
            <v>DATACHK</v>
          </cell>
          <cell r="F41119" t="str">
            <v>TREATED</v>
          </cell>
          <cell r="G41119" t="str">
            <v>Treated</v>
          </cell>
          <cell r="H41119">
            <v>44699.575381944444</v>
          </cell>
          <cell r="I41119">
            <v>44699.574675925927</v>
          </cell>
          <cell r="J41119" t="str">
            <v>DATACHK</v>
          </cell>
          <cell r="K41119" t="str">
            <v>DECLINED</v>
          </cell>
          <cell r="L41119" t="str">
            <v>ADEFUNKE SALAWU</v>
          </cell>
          <cell r="M41119" t="str">
            <v>ADEFUNKE SALAWU</v>
          </cell>
          <cell r="N41119">
            <v>11861</v>
          </cell>
          <cell r="O41119">
            <v>44809</v>
          </cell>
        </row>
        <row r="41120">
          <cell r="A41120">
            <v>1051249</v>
          </cell>
          <cell r="B41120" t="str">
            <v>125 - GUSAU 1 BRANCH</v>
          </cell>
          <cell r="C41120" t="str">
            <v>MUHAMMAD HAMZA</v>
          </cell>
          <cell r="D41120" t="str">
            <v>CP_SalaryPlus_CAT C_Top Up</v>
          </cell>
          <cell r="E41120" t="str">
            <v>DATACHK</v>
          </cell>
          <cell r="F41120" t="str">
            <v>TREATED</v>
          </cell>
          <cell r="G41120" t="str">
            <v>Treated</v>
          </cell>
          <cell r="H41120">
            <v>44699.575219907405</v>
          </cell>
          <cell r="I41120">
            <v>44699.574363425927</v>
          </cell>
          <cell r="J41120" t="str">
            <v>DATACHK</v>
          </cell>
          <cell r="K41120" t="str">
            <v>DISBURSED</v>
          </cell>
          <cell r="L41120" t="str">
            <v>ADEFUNKE SALAWU</v>
          </cell>
          <cell r="M41120" t="str">
            <v>ADEFUNKE SALAWU</v>
          </cell>
          <cell r="N41120">
            <v>11861</v>
          </cell>
          <cell r="O41120">
            <v>44809</v>
          </cell>
        </row>
        <row r="41121">
          <cell r="A41121">
            <v>1051324</v>
          </cell>
          <cell r="B41121" t="str">
            <v>200 - KANO IBRAHIM TAIWO BRANCH</v>
          </cell>
          <cell r="C41121" t="str">
            <v>ZAHARADDEEN DAUDA MUSA</v>
          </cell>
          <cell r="D41121" t="str">
            <v>CP_SalaryPlus_CAT C_Fresh Loan</v>
          </cell>
          <cell r="E41121" t="str">
            <v>DOCREVW</v>
          </cell>
          <cell r="F41121" t="str">
            <v>TREATED</v>
          </cell>
          <cell r="G41121" t="str">
            <v>Treated</v>
          </cell>
          <cell r="H41121">
            <v>44699.574953703705</v>
          </cell>
          <cell r="I41121">
            <v>44699.57408564815</v>
          </cell>
          <cell r="J41121" t="str">
            <v>DOCREVW</v>
          </cell>
          <cell r="K41121" t="str">
            <v>PENDING</v>
          </cell>
          <cell r="L41121" t="str">
            <v>BLESSING ELEGAH</v>
          </cell>
          <cell r="M41121" t="str">
            <v>BLESSING ELEGAH</v>
          </cell>
          <cell r="N41121">
            <v>16705</v>
          </cell>
          <cell r="O41121">
            <v>44809</v>
          </cell>
        </row>
        <row r="41122">
          <cell r="A41122">
            <v>1051387</v>
          </cell>
          <cell r="B41122" t="str">
            <v>153 - ABDULAZEEZ ATTAH, ILORIN BRANCH</v>
          </cell>
          <cell r="C41122" t="str">
            <v>ISSA SHERIFAT AYODELE</v>
          </cell>
          <cell r="D41122" t="str">
            <v>CP_SalaryPlus_CAT B_Top Up</v>
          </cell>
          <cell r="E41122" t="str">
            <v>DOCREVW</v>
          </cell>
          <cell r="F41122" t="str">
            <v>TREATED</v>
          </cell>
          <cell r="G41122" t="str">
            <v>Treated</v>
          </cell>
          <cell r="H41122">
            <v>44699.574675925927</v>
          </cell>
          <cell r="I41122">
            <v>44699.573645833334</v>
          </cell>
          <cell r="J41122" t="str">
            <v>DOCREVW</v>
          </cell>
          <cell r="K41122" t="str">
            <v>DECLINED</v>
          </cell>
          <cell r="L41122" t="str">
            <v>GOODNESS ABAM</v>
          </cell>
          <cell r="M41122" t="str">
            <v>GOODNESS ABAM</v>
          </cell>
          <cell r="N41122">
            <v>15805</v>
          </cell>
          <cell r="O41122">
            <v>44809</v>
          </cell>
        </row>
        <row r="41123">
          <cell r="A41123">
            <v>1050691</v>
          </cell>
          <cell r="B41123" t="str">
            <v>198 - ALI AKILU ROAD KADUNA BRANCH</v>
          </cell>
          <cell r="C41123" t="str">
            <v>USMAN HARUNA USMAN</v>
          </cell>
          <cell r="D41123" t="str">
            <v>SalaryPlus_CAT A_Fresh Loan</v>
          </cell>
          <cell r="E41123" t="str">
            <v>DOCREVW</v>
          </cell>
          <cell r="F41123" t="str">
            <v>TREATED</v>
          </cell>
          <cell r="G41123" t="str">
            <v>Treated</v>
          </cell>
          <cell r="H41123">
            <v>44699.574363425927</v>
          </cell>
          <cell r="I41123">
            <v>44699.573263888888</v>
          </cell>
          <cell r="J41123" t="str">
            <v>DOCREVW</v>
          </cell>
          <cell r="K41123" t="str">
            <v>PENDING</v>
          </cell>
          <cell r="L41123" t="str">
            <v>ANIGALA INNOCENT</v>
          </cell>
          <cell r="M41123" t="str">
            <v>ANIGALA INNOCENT</v>
          </cell>
          <cell r="N41123">
            <v>11971</v>
          </cell>
          <cell r="O41123">
            <v>44809</v>
          </cell>
        </row>
        <row r="41124">
          <cell r="A41124">
            <v>1051391</v>
          </cell>
          <cell r="B41124" t="str">
            <v>014 - ABEOKUTA BRANCH</v>
          </cell>
          <cell r="C41124" t="str">
            <v>AYEMIDUN SEGUN</v>
          </cell>
          <cell r="D41124" t="str">
            <v>SalaryPlus_CAT A_Fresh Loan</v>
          </cell>
          <cell r="E41124" t="str">
            <v>DATACHK</v>
          </cell>
          <cell r="F41124" t="str">
            <v>TREATED</v>
          </cell>
          <cell r="G41124" t="str">
            <v>Treated</v>
          </cell>
          <cell r="H41124">
            <v>44699.57408564815</v>
          </cell>
          <cell r="I41124">
            <v>44699.573113425926</v>
          </cell>
          <cell r="J41124" t="str">
            <v>DATACHK</v>
          </cell>
          <cell r="K41124" t="str">
            <v>PENDING</v>
          </cell>
          <cell r="L41124" t="str">
            <v>ADEFUNKE SALAWU</v>
          </cell>
          <cell r="M41124" t="str">
            <v>ADEFUNKE SALAWU</v>
          </cell>
          <cell r="N41124">
            <v>11861</v>
          </cell>
          <cell r="O41124">
            <v>44809</v>
          </cell>
        </row>
        <row r="41125">
          <cell r="A41125">
            <v>1051077</v>
          </cell>
          <cell r="B41125" t="str">
            <v>198 - ALI AKILU ROAD KADUNA BRANCH</v>
          </cell>
          <cell r="C41125" t="str">
            <v>ABDURRASHID ABDULKARIM</v>
          </cell>
          <cell r="D41125" t="str">
            <v>SalaryPlus_CAT A_Top Up</v>
          </cell>
          <cell r="E41125" t="str">
            <v>DOCREVW</v>
          </cell>
          <cell r="F41125" t="str">
            <v>TREATED</v>
          </cell>
          <cell r="G41125" t="str">
            <v>Treated</v>
          </cell>
          <cell r="H41125">
            <v>44699.573645833334</v>
          </cell>
          <cell r="I41125">
            <v>44699.572187500002</v>
          </cell>
          <cell r="J41125" t="str">
            <v>DOCREVW</v>
          </cell>
          <cell r="K41125" t="str">
            <v>DISBURSED</v>
          </cell>
          <cell r="L41125" t="str">
            <v>GOODNESS ABAM</v>
          </cell>
          <cell r="M41125" t="str">
            <v>GOODNESS ABAM</v>
          </cell>
          <cell r="N41125">
            <v>15805</v>
          </cell>
          <cell r="O41125">
            <v>44809</v>
          </cell>
        </row>
        <row r="41126">
          <cell r="A41126">
            <v>1051345</v>
          </cell>
          <cell r="B41126" t="str">
            <v>199 - KANO 40 MM WAY  BRANCH</v>
          </cell>
          <cell r="C41126" t="str">
            <v>MUNZALI SANI SHU~AIBU</v>
          </cell>
          <cell r="D41126" t="str">
            <v>SalaryPlus_CAT A_Top Up</v>
          </cell>
          <cell r="E41126" t="str">
            <v>DATACHK</v>
          </cell>
          <cell r="F41126" t="str">
            <v>TREATED</v>
          </cell>
          <cell r="G41126" t="str">
            <v>Treated</v>
          </cell>
          <cell r="H41126">
            <v>44699.573263888888</v>
          </cell>
          <cell r="I41126">
            <v>44699.571932870371</v>
          </cell>
          <cell r="J41126" t="str">
            <v>DATACHK</v>
          </cell>
          <cell r="K41126" t="str">
            <v>DECLINED</v>
          </cell>
          <cell r="L41126" t="str">
            <v>ADEFUNKE SALAWU</v>
          </cell>
          <cell r="M41126" t="str">
            <v>ADEFUNKE SALAWU</v>
          </cell>
          <cell r="N41126">
            <v>11861</v>
          </cell>
          <cell r="O41126">
            <v>44809</v>
          </cell>
        </row>
        <row r="41127">
          <cell r="A41127">
            <v>1051362</v>
          </cell>
          <cell r="B41127" t="str">
            <v>101 - DUTSE 1 BRANCH</v>
          </cell>
          <cell r="C41127" t="str">
            <v>USMAN HASSAN USMAN</v>
          </cell>
          <cell r="D41127" t="str">
            <v>SalaryPlus_CAT B_Top Up</v>
          </cell>
          <cell r="E41127" t="str">
            <v>FB</v>
          </cell>
          <cell r="F41127" t="str">
            <v>TREATED</v>
          </cell>
          <cell r="G41127" t="str">
            <v>Treated</v>
          </cell>
          <cell r="H41127">
            <v>44699.573113425926</v>
          </cell>
          <cell r="I41127">
            <v>44699.571840277778</v>
          </cell>
          <cell r="J41127" t="str">
            <v>FB</v>
          </cell>
          <cell r="K41127" t="str">
            <v>DISBURSED</v>
          </cell>
          <cell r="L41127" t="str">
            <v>elizabeth ofoesuwa</v>
          </cell>
          <cell r="M41127" t="str">
            <v>ELIZABETH OFOESUWA</v>
          </cell>
          <cell r="N41127">
            <v>17545</v>
          </cell>
          <cell r="O41127">
            <v>44809</v>
          </cell>
        </row>
        <row r="41128">
          <cell r="A41128">
            <v>1051128</v>
          </cell>
          <cell r="B41128" t="str">
            <v>231 - ABUJA KUBWA BRANCH</v>
          </cell>
          <cell r="C41128" t="str">
            <v>ALIYU SHUAIBU MADUGU</v>
          </cell>
          <cell r="D41128" t="str">
            <v>CP_SalaryPlus_CAT A_Fresh Loan</v>
          </cell>
          <cell r="E41128" t="str">
            <v>DOCREVW</v>
          </cell>
          <cell r="F41128" t="str">
            <v>TREATED</v>
          </cell>
          <cell r="G41128" t="str">
            <v>Treated</v>
          </cell>
          <cell r="H41128">
            <v>44699.572187500002</v>
          </cell>
          <cell r="I41128">
            <v>44699.57172453704</v>
          </cell>
          <cell r="J41128" t="str">
            <v>DOCREVW</v>
          </cell>
          <cell r="K41128" t="str">
            <v>DECLINED</v>
          </cell>
          <cell r="L41128" t="str">
            <v>ANIGALA INNOCENT</v>
          </cell>
          <cell r="M41128" t="str">
            <v>ANIGALA INNOCENT</v>
          </cell>
          <cell r="N41128">
            <v>11971</v>
          </cell>
          <cell r="O41128">
            <v>44809</v>
          </cell>
        </row>
        <row r="41129">
          <cell r="A41129">
            <v>1051333</v>
          </cell>
          <cell r="B41129" t="str">
            <v>073 - ABUJA FEDSEC PHASE III BRANCH</v>
          </cell>
          <cell r="C41129" t="str">
            <v>AKOR JOEL</v>
          </cell>
          <cell r="D41129" t="str">
            <v>CP_SalaryPlus_CAT A_Top Up</v>
          </cell>
          <cell r="E41129" t="str">
            <v>FB</v>
          </cell>
          <cell r="F41129" t="str">
            <v>TREATED</v>
          </cell>
          <cell r="G41129" t="str">
            <v>Treated</v>
          </cell>
          <cell r="H41129">
            <v>44699.571932870371</v>
          </cell>
          <cell r="I41129">
            <v>44699.570625</v>
          </cell>
          <cell r="J41129" t="str">
            <v>FB</v>
          </cell>
          <cell r="K41129" t="str">
            <v>DECLINED</v>
          </cell>
          <cell r="L41129" t="str">
            <v>Toluwalope Adeyoriju</v>
          </cell>
          <cell r="M41129" t="str">
            <v>TOLUWALOPE ADEYORIJU</v>
          </cell>
          <cell r="O41129">
            <v>44809</v>
          </cell>
        </row>
        <row r="41130">
          <cell r="A41130">
            <v>1051102</v>
          </cell>
          <cell r="B41130" t="str">
            <v>130 - ASHAKA BRANCH</v>
          </cell>
          <cell r="C41130" t="str">
            <v>SANI MOHAMMED</v>
          </cell>
          <cell r="D41130" t="str">
            <v>CP_SalaryPlus_CAT A_Fresh Loan</v>
          </cell>
          <cell r="E41130" t="str">
            <v>DOCREVW</v>
          </cell>
          <cell r="F41130" t="str">
            <v>TREATED</v>
          </cell>
          <cell r="G41130" t="str">
            <v>Treated</v>
          </cell>
          <cell r="H41130">
            <v>44699.571840277778</v>
          </cell>
          <cell r="I41130">
            <v>44699.570462962962</v>
          </cell>
          <cell r="J41130" t="str">
            <v>DOCREVW</v>
          </cell>
          <cell r="K41130" t="str">
            <v>DECLINED</v>
          </cell>
          <cell r="L41130" t="str">
            <v>GOODNESS ABAM</v>
          </cell>
          <cell r="M41130" t="str">
            <v>GOODNESS ABAM</v>
          </cell>
          <cell r="N41130">
            <v>15805</v>
          </cell>
          <cell r="O41130">
            <v>44809</v>
          </cell>
        </row>
        <row r="41131">
          <cell r="A41131">
            <v>1050876</v>
          </cell>
          <cell r="B41131" t="str">
            <v>261 - BORI BRANCH</v>
          </cell>
          <cell r="C41131" t="str">
            <v>DEEBOM GOBARI</v>
          </cell>
          <cell r="D41131" t="str">
            <v>CP_SalaryPlus_CAT C_Fresh Loan</v>
          </cell>
          <cell r="E41131" t="str">
            <v>DOCREVW</v>
          </cell>
          <cell r="F41131" t="str">
            <v>TREATED</v>
          </cell>
          <cell r="G41131" t="str">
            <v>Treated</v>
          </cell>
          <cell r="H41131">
            <v>44699.57172453704</v>
          </cell>
          <cell r="I41131">
            <v>44699.570127314815</v>
          </cell>
          <cell r="J41131" t="str">
            <v>DOCREVW</v>
          </cell>
          <cell r="K41131" t="str">
            <v>DECLINED</v>
          </cell>
          <cell r="L41131" t="str">
            <v>ANIGALA INNOCENT</v>
          </cell>
          <cell r="M41131" t="str">
            <v>ANIGALA INNOCENT</v>
          </cell>
          <cell r="N41131">
            <v>11971</v>
          </cell>
          <cell r="O41131">
            <v>44809</v>
          </cell>
        </row>
        <row r="41132">
          <cell r="A41132">
            <v>1051039</v>
          </cell>
          <cell r="B41132" t="str">
            <v>207 - MAITAMA MEDITERRANEAN BRANCH</v>
          </cell>
          <cell r="C41132" t="str">
            <v>NWAOSU CAROLYN</v>
          </cell>
          <cell r="D41132" t="str">
            <v>SalaryPlus_CAT A_Top Up</v>
          </cell>
          <cell r="E41132" t="str">
            <v>DOCREVW</v>
          </cell>
          <cell r="F41132" t="str">
            <v>TREATED</v>
          </cell>
          <cell r="G41132" t="str">
            <v>Treated</v>
          </cell>
          <cell r="H41132">
            <v>44699.570625</v>
          </cell>
          <cell r="I41132">
            <v>44699.570115740738</v>
          </cell>
          <cell r="J41132" t="str">
            <v>DOCREVW</v>
          </cell>
          <cell r="K41132" t="str">
            <v>DECLINED</v>
          </cell>
          <cell r="L41132" t="str">
            <v>BLESSING ELEGAH</v>
          </cell>
          <cell r="M41132" t="str">
            <v>BLESSING ELEGAH</v>
          </cell>
          <cell r="N41132">
            <v>16705</v>
          </cell>
          <cell r="O41132">
            <v>44809</v>
          </cell>
        </row>
        <row r="41133">
          <cell r="A41133">
            <v>1051101</v>
          </cell>
          <cell r="B41133" t="str">
            <v>198 - ALI AKILU ROAD KADUNA BRANCH</v>
          </cell>
          <cell r="C41133" t="str">
            <v>SALISU SANUSI</v>
          </cell>
          <cell r="D41133" t="str">
            <v>CP_SalaryPlus_CAT A_Fresh Loan</v>
          </cell>
          <cell r="E41133" t="str">
            <v>FB</v>
          </cell>
          <cell r="F41133" t="str">
            <v>TREATED</v>
          </cell>
          <cell r="G41133" t="str">
            <v>Treated</v>
          </cell>
          <cell r="H41133">
            <v>44699.570462962962</v>
          </cell>
          <cell r="I41133">
            <v>44699.569641203707</v>
          </cell>
          <cell r="J41133" t="str">
            <v>FB</v>
          </cell>
          <cell r="K41133" t="str">
            <v>PENDING</v>
          </cell>
          <cell r="L41133" t="str">
            <v>ADETOLA ABOLANLE</v>
          </cell>
          <cell r="M41133" t="str">
            <v>ADETOLA ABOLANLE</v>
          </cell>
          <cell r="N41133">
            <v>8994</v>
          </cell>
          <cell r="O41133">
            <v>44809</v>
          </cell>
        </row>
        <row r="41134">
          <cell r="A41134">
            <v>1051321</v>
          </cell>
          <cell r="B41134" t="str">
            <v>186 - BEACH ROAD JOS BRANCH</v>
          </cell>
          <cell r="C41134" t="str">
            <v>ILIYA SHUAIBU ANGO</v>
          </cell>
          <cell r="D41134" t="str">
            <v>CP_SalaryPlus_CAT A_Top Up</v>
          </cell>
          <cell r="E41134" t="str">
            <v>DOCREVW</v>
          </cell>
          <cell r="F41134" t="str">
            <v>TREATED</v>
          </cell>
          <cell r="G41134" t="str">
            <v>Treated</v>
          </cell>
          <cell r="H41134">
            <v>44699.570127314815</v>
          </cell>
          <cell r="I41134">
            <v>44699.568877314814</v>
          </cell>
          <cell r="J41134" t="str">
            <v>DOCREVW</v>
          </cell>
          <cell r="K41134" t="str">
            <v>DISBURSED</v>
          </cell>
          <cell r="L41134" t="str">
            <v>BLESSING ELEGAH</v>
          </cell>
          <cell r="M41134" t="str">
            <v>BLESSING ELEGAH</v>
          </cell>
          <cell r="N41134">
            <v>16705</v>
          </cell>
          <cell r="O41134">
            <v>44809</v>
          </cell>
        </row>
        <row r="41135">
          <cell r="A41135">
            <v>1051225</v>
          </cell>
          <cell r="B41135" t="str">
            <v>093 - YOLA BRANCH</v>
          </cell>
          <cell r="C41135" t="str">
            <v>JEDIEL JIBIRIN</v>
          </cell>
          <cell r="D41135" t="str">
            <v>CP_SalaryPlus_CAT B_Fresh Loan</v>
          </cell>
          <cell r="E41135" t="str">
            <v>DOCREVW</v>
          </cell>
          <cell r="F41135" t="str">
            <v>TREATED</v>
          </cell>
          <cell r="G41135" t="str">
            <v>Treated</v>
          </cell>
          <cell r="H41135">
            <v>44699.570115740738</v>
          </cell>
          <cell r="I41135">
            <v>44699.568854166668</v>
          </cell>
          <cell r="J41135" t="str">
            <v>DOCREVW</v>
          </cell>
          <cell r="K41135" t="str">
            <v>PENDING</v>
          </cell>
          <cell r="L41135" t="str">
            <v>GOODNESS ABAM</v>
          </cell>
          <cell r="M41135" t="str">
            <v>GOODNESS ABAM</v>
          </cell>
          <cell r="N41135">
            <v>15805</v>
          </cell>
          <cell r="O41135">
            <v>44809</v>
          </cell>
        </row>
        <row r="41136">
          <cell r="A41136">
            <v>1051074</v>
          </cell>
          <cell r="B41136" t="str">
            <v>147 - TRADE FAIR II BRANCH</v>
          </cell>
          <cell r="C41136" t="str">
            <v>OBARU LEVI</v>
          </cell>
          <cell r="D41136" t="str">
            <v>SalaryPlus_CAT A_Top Up</v>
          </cell>
          <cell r="E41136" t="str">
            <v>DOCREVW</v>
          </cell>
          <cell r="F41136" t="str">
            <v>TREATED</v>
          </cell>
          <cell r="G41136" t="str">
            <v>Treated</v>
          </cell>
          <cell r="H41136">
            <v>44699.569641203707</v>
          </cell>
          <cell r="I41136">
            <v>44699.568657407406</v>
          </cell>
          <cell r="J41136" t="str">
            <v>DOCREVW</v>
          </cell>
          <cell r="K41136" t="str">
            <v>DISBURSED</v>
          </cell>
          <cell r="L41136" t="str">
            <v>BLESSING ELEGAH</v>
          </cell>
          <cell r="M41136" t="str">
            <v>BLESSING ELEGAH</v>
          </cell>
          <cell r="N41136">
            <v>16705</v>
          </cell>
          <cell r="O41136">
            <v>44809</v>
          </cell>
        </row>
        <row r="41137">
          <cell r="A41137">
            <v>1051339</v>
          </cell>
          <cell r="B41137" t="str">
            <v>073 - ABUJA FEDSEC PHASE III BRANCH</v>
          </cell>
          <cell r="C41137" t="str">
            <v>HARUNA MOSES</v>
          </cell>
          <cell r="D41137" t="str">
            <v>CP_SalaryPlus_CAT A_Fresh Loan</v>
          </cell>
          <cell r="E41137" t="str">
            <v>FB</v>
          </cell>
          <cell r="F41137" t="str">
            <v>TREATED</v>
          </cell>
          <cell r="G41137" t="str">
            <v>Treated</v>
          </cell>
          <cell r="H41137">
            <v>44699.568877314814</v>
          </cell>
          <cell r="I41137">
            <v>44699.568472222221</v>
          </cell>
          <cell r="J41137" t="str">
            <v>FB</v>
          </cell>
          <cell r="K41137" t="str">
            <v>DECLINED</v>
          </cell>
          <cell r="L41137" t="str">
            <v>elizabeth ofoesuwa</v>
          </cell>
          <cell r="M41137" t="str">
            <v>ELIZABETH OFOESUWA</v>
          </cell>
          <cell r="N41137">
            <v>17545</v>
          </cell>
          <cell r="O41137">
            <v>44809</v>
          </cell>
        </row>
        <row r="41138">
          <cell r="A41138">
            <v>1051226</v>
          </cell>
          <cell r="B41138" t="str">
            <v>039 - BROAD STREET BRANCH</v>
          </cell>
          <cell r="C41138" t="str">
            <v>KASSIM ABAYOMI ADENRELE</v>
          </cell>
          <cell r="D41138" t="str">
            <v>SalaryPlus_CAT A_Top Up_Conss</v>
          </cell>
          <cell r="E41138" t="str">
            <v>FB</v>
          </cell>
          <cell r="F41138" t="str">
            <v>TREATED</v>
          </cell>
          <cell r="G41138" t="str">
            <v>Treated</v>
          </cell>
          <cell r="H41138">
            <v>44699.568854166668</v>
          </cell>
          <cell r="I41138">
            <v>44699.567569444444</v>
          </cell>
          <cell r="J41138" t="str">
            <v>FB</v>
          </cell>
          <cell r="K41138" t="str">
            <v>DECLINED</v>
          </cell>
          <cell r="L41138" t="str">
            <v>Toluwalope Adeyoriju</v>
          </cell>
          <cell r="M41138" t="str">
            <v>TOLUWALOPE ADEYORIJU</v>
          </cell>
          <cell r="O41138">
            <v>44809</v>
          </cell>
        </row>
        <row r="41139">
          <cell r="A41139">
            <v>1051351</v>
          </cell>
          <cell r="B41139" t="str">
            <v>200 - KANO IBRAHIM TAIWO BRANCH</v>
          </cell>
          <cell r="C41139" t="str">
            <v>MAIJAMAA SALE</v>
          </cell>
          <cell r="D41139" t="str">
            <v>CP_SalaryPlus_CAT C_Fresh Loan</v>
          </cell>
          <cell r="E41139" t="str">
            <v>FB</v>
          </cell>
          <cell r="F41139" t="str">
            <v>TREATED</v>
          </cell>
          <cell r="G41139" t="str">
            <v>Treated</v>
          </cell>
          <cell r="H41139">
            <v>44699.568657407406</v>
          </cell>
          <cell r="I41139">
            <v>44699.567164351851</v>
          </cell>
          <cell r="J41139" t="str">
            <v>FB</v>
          </cell>
          <cell r="K41139" t="str">
            <v>PENDING</v>
          </cell>
          <cell r="L41139" t="str">
            <v>MOJISOLA ADEBAJO</v>
          </cell>
          <cell r="M41139" t="str">
            <v>MOJISOLA ADEBAJO</v>
          </cell>
          <cell r="O41139">
            <v>44809</v>
          </cell>
        </row>
        <row r="41140">
          <cell r="A41140">
            <v>1051343</v>
          </cell>
          <cell r="B41140" t="str">
            <v>121 - MURTALA MOHAMMED ROAD  BRANCH</v>
          </cell>
          <cell r="C41140" t="str">
            <v>KEHINDE BABATUNDE ISAAC</v>
          </cell>
          <cell r="D41140" t="str">
            <v>CP_SalaryPlus_CAT B_Top Up</v>
          </cell>
          <cell r="E41140" t="str">
            <v>DOCREVW</v>
          </cell>
          <cell r="F41140" t="str">
            <v>TREATED</v>
          </cell>
          <cell r="G41140" t="str">
            <v>Treated</v>
          </cell>
          <cell r="H41140">
            <v>44699.568472222221</v>
          </cell>
          <cell r="I41140">
            <v>44699.566863425927</v>
          </cell>
          <cell r="J41140" t="str">
            <v>DOCREVW</v>
          </cell>
          <cell r="K41140" t="str">
            <v>DISBURSED</v>
          </cell>
          <cell r="L41140" t="str">
            <v>GOODNESS ABAM</v>
          </cell>
          <cell r="M41140" t="str">
            <v>GOODNESS ABAM</v>
          </cell>
          <cell r="N41140">
            <v>15805</v>
          </cell>
          <cell r="O41140">
            <v>44809</v>
          </cell>
        </row>
        <row r="41141">
          <cell r="A41141">
            <v>1050861</v>
          </cell>
          <cell r="B41141" t="str">
            <v>121 - MURTALA MOHAMMED ROAD  BRANCH</v>
          </cell>
          <cell r="C41141" t="str">
            <v>AJINU PETER</v>
          </cell>
          <cell r="D41141" t="str">
            <v>CP_SalaryPlus_CAT A_Fresh Loan</v>
          </cell>
          <cell r="E41141" t="str">
            <v>DOCREVW</v>
          </cell>
          <cell r="F41141" t="str">
            <v>TREATED</v>
          </cell>
          <cell r="G41141" t="str">
            <v>Treated</v>
          </cell>
          <cell r="H41141">
            <v>44699.567569444444</v>
          </cell>
          <cell r="I41141">
            <v>44699.565775462965</v>
          </cell>
          <cell r="J41141" t="str">
            <v>DOCREVW</v>
          </cell>
          <cell r="K41141" t="str">
            <v>DECLINED</v>
          </cell>
          <cell r="L41141" t="str">
            <v>ANIGALA INNOCENT</v>
          </cell>
          <cell r="M41141" t="str">
            <v>ANIGALA INNOCENT</v>
          </cell>
          <cell r="N41141">
            <v>11971</v>
          </cell>
          <cell r="O41141">
            <v>44870</v>
          </cell>
        </row>
        <row r="41142">
          <cell r="A41142">
            <v>1050790</v>
          </cell>
          <cell r="B41142" t="str">
            <v>203 - MURTALA MOHAMMED WAY JOS BRANCH</v>
          </cell>
          <cell r="C41142" t="str">
            <v>TURBA JOHN TAMANTANI</v>
          </cell>
          <cell r="D41142" t="str">
            <v>CP_SalaryPlus_CAT B_Fresh Loan</v>
          </cell>
          <cell r="E41142" t="str">
            <v>DOCREVW</v>
          </cell>
          <cell r="F41142" t="str">
            <v>TREATED</v>
          </cell>
          <cell r="G41142" t="str">
            <v>Treated</v>
          </cell>
          <cell r="H41142">
            <v>44699.567164351851</v>
          </cell>
          <cell r="I41142">
            <v>44699.56554398148</v>
          </cell>
          <cell r="J41142" t="str">
            <v>DOCREVW</v>
          </cell>
          <cell r="K41142" t="str">
            <v>DECLINED</v>
          </cell>
          <cell r="L41142" t="str">
            <v>ANIGALA INNOCENT</v>
          </cell>
          <cell r="M41142" t="str">
            <v>ANIGALA INNOCENT</v>
          </cell>
          <cell r="N41142">
            <v>11971</v>
          </cell>
          <cell r="O41142">
            <v>44870</v>
          </cell>
        </row>
        <row r="41143">
          <cell r="A41143">
            <v>1050817</v>
          </cell>
          <cell r="B41143" t="str">
            <v>213 - KANO BOMPAI BRANCH</v>
          </cell>
          <cell r="C41143" t="str">
            <v>GALI USMAN</v>
          </cell>
          <cell r="D41143" t="str">
            <v>CP_SalaryPlus_CAT B_Top Up</v>
          </cell>
          <cell r="E41143" t="str">
            <v>DOCREVW</v>
          </cell>
          <cell r="F41143" t="str">
            <v>TREATED</v>
          </cell>
          <cell r="G41143" t="str">
            <v>Treated</v>
          </cell>
          <cell r="H41143">
            <v>44699.566863425927</v>
          </cell>
          <cell r="I41143">
            <v>44699.565428240741</v>
          </cell>
          <cell r="J41143" t="str">
            <v>DOCREVW</v>
          </cell>
          <cell r="K41143" t="str">
            <v>DISBURSED</v>
          </cell>
          <cell r="L41143" t="str">
            <v>GOODNESS ABAM</v>
          </cell>
          <cell r="M41143" t="str">
            <v>GOODNESS ABAM</v>
          </cell>
          <cell r="N41143">
            <v>15805</v>
          </cell>
          <cell r="O41143">
            <v>44870</v>
          </cell>
        </row>
        <row r="41144">
          <cell r="A41144">
            <v>1051101</v>
          </cell>
          <cell r="B41144" t="str">
            <v>198 - ALI AKILU ROAD KADUNA BRANCH</v>
          </cell>
          <cell r="C41144" t="str">
            <v>SALISU SANUSI</v>
          </cell>
          <cell r="D41144" t="str">
            <v>CP_SalaryPlus_CAT A_Fresh Loan</v>
          </cell>
          <cell r="E41144" t="str">
            <v>DOCREVW</v>
          </cell>
          <cell r="F41144" t="str">
            <v>TREATED</v>
          </cell>
          <cell r="G41144" t="str">
            <v>Treated</v>
          </cell>
          <cell r="H41144">
            <v>44699.565775462965</v>
          </cell>
          <cell r="I41144">
            <v>44699.56490740741</v>
          </cell>
          <cell r="J41144" t="str">
            <v>DOCREVW</v>
          </cell>
          <cell r="K41144" t="str">
            <v>PENDING</v>
          </cell>
          <cell r="L41144" t="str">
            <v>ANIGALA INNOCENT</v>
          </cell>
          <cell r="M41144" t="str">
            <v>ANIGALA INNOCENT</v>
          </cell>
          <cell r="N41144">
            <v>11971</v>
          </cell>
          <cell r="O41144">
            <v>44809</v>
          </cell>
        </row>
        <row r="41145">
          <cell r="A41145">
            <v>1050692</v>
          </cell>
          <cell r="B41145" t="str">
            <v>038 - CALABAR BRANCH</v>
          </cell>
          <cell r="C41145" t="str">
            <v>ARIKPO USANI</v>
          </cell>
          <cell r="D41145" t="str">
            <v>CP_SalaryPlus_CAT A_Top Up</v>
          </cell>
          <cell r="E41145" t="str">
            <v>DOCREVW</v>
          </cell>
          <cell r="F41145" t="str">
            <v>TREATED</v>
          </cell>
          <cell r="G41145" t="str">
            <v>Treated</v>
          </cell>
          <cell r="H41145">
            <v>44699.56554398148</v>
          </cell>
          <cell r="I41145">
            <v>44699.564409722225</v>
          </cell>
          <cell r="J41145" t="str">
            <v>DOCREVW</v>
          </cell>
          <cell r="K41145" t="str">
            <v>DISBURSED</v>
          </cell>
          <cell r="L41145" t="str">
            <v>GOODNESS ABAM</v>
          </cell>
          <cell r="M41145" t="str">
            <v>GOODNESS ABAM</v>
          </cell>
          <cell r="N41145">
            <v>15805</v>
          </cell>
          <cell r="O41145">
            <v>44809</v>
          </cell>
        </row>
        <row r="41146">
          <cell r="A41146">
            <v>1051089</v>
          </cell>
          <cell r="B41146" t="str">
            <v>038 - CALABAR BRANCH</v>
          </cell>
          <cell r="C41146" t="str">
            <v>NZAMA JUSTINE</v>
          </cell>
          <cell r="D41146" t="str">
            <v>CP_SalaryPlus_CAT A_Top Up</v>
          </cell>
          <cell r="E41146" t="str">
            <v>FB</v>
          </cell>
          <cell r="F41146" t="str">
            <v>TREATED</v>
          </cell>
          <cell r="G41146" t="str">
            <v>Treated</v>
          </cell>
          <cell r="H41146">
            <v>44699.565428240741</v>
          </cell>
          <cell r="I41146">
            <v>44699.563854166663</v>
          </cell>
          <cell r="J41146" t="str">
            <v>FB</v>
          </cell>
          <cell r="K41146" t="str">
            <v>DISBURSED</v>
          </cell>
          <cell r="L41146" t="str">
            <v>Toluwalope Adeyoriju</v>
          </cell>
          <cell r="M41146" t="str">
            <v>TOLUWALOPE ADEYORIJU</v>
          </cell>
          <cell r="O41146">
            <v>44809</v>
          </cell>
        </row>
        <row r="41147">
          <cell r="A41147">
            <v>1051014</v>
          </cell>
          <cell r="B41147" t="str">
            <v>061 - IKORODU BRANCH</v>
          </cell>
          <cell r="C41147" t="str">
            <v>OLUGBUSI ABIOLA ADEBISI</v>
          </cell>
          <cell r="D41147" t="str">
            <v>SalaryPlus_CAT A_Fresh Loan</v>
          </cell>
          <cell r="E41147" t="str">
            <v>FB</v>
          </cell>
          <cell r="F41147" t="str">
            <v>TREATED</v>
          </cell>
          <cell r="G41147" t="str">
            <v>Treated</v>
          </cell>
          <cell r="H41147">
            <v>44699.56490740741</v>
          </cell>
          <cell r="I41147">
            <v>44699.563738425924</v>
          </cell>
          <cell r="J41147" t="str">
            <v>FB</v>
          </cell>
          <cell r="K41147" t="str">
            <v>PENDING</v>
          </cell>
          <cell r="L41147" t="str">
            <v>ADETOLA ABOLANLE</v>
          </cell>
          <cell r="M41147" t="str">
            <v>ADETOLA ABOLANLE</v>
          </cell>
          <cell r="N41147">
            <v>8994</v>
          </cell>
          <cell r="O41147">
            <v>44809</v>
          </cell>
        </row>
        <row r="41148">
          <cell r="A41148">
            <v>1051362</v>
          </cell>
          <cell r="B41148" t="str">
            <v>101 - DUTSE 1 BRANCH</v>
          </cell>
          <cell r="C41148" t="str">
            <v>USMAN HASSAN USMAN</v>
          </cell>
          <cell r="D41148" t="str">
            <v>SalaryPlus_CAT B_Top Up</v>
          </cell>
          <cell r="E41148" t="str">
            <v>DOCREVW</v>
          </cell>
          <cell r="F41148" t="str">
            <v>TREATED</v>
          </cell>
          <cell r="G41148" t="str">
            <v>Treated</v>
          </cell>
          <cell r="H41148">
            <v>44699.564409722225</v>
          </cell>
          <cell r="I41148">
            <v>44699.563055555554</v>
          </cell>
          <cell r="J41148" t="str">
            <v>DOCREVW</v>
          </cell>
          <cell r="K41148" t="str">
            <v>DISBURSED</v>
          </cell>
          <cell r="L41148" t="str">
            <v>GOODNESS ABAM</v>
          </cell>
          <cell r="M41148" t="str">
            <v>GOODNESS ABAM</v>
          </cell>
          <cell r="N41148">
            <v>15805</v>
          </cell>
          <cell r="O41148">
            <v>44809</v>
          </cell>
        </row>
        <row r="41149">
          <cell r="A41149">
            <v>1050841</v>
          </cell>
          <cell r="B41149" t="str">
            <v>101 - DUTSE 1 BRANCH</v>
          </cell>
          <cell r="C41149" t="str">
            <v>UBA SALISU</v>
          </cell>
          <cell r="D41149" t="str">
            <v>VISA Unsecured Credit Card Scheme Borrower CAT C</v>
          </cell>
          <cell r="E41149" t="str">
            <v>DOCREVW</v>
          </cell>
          <cell r="F41149" t="str">
            <v>TREATED</v>
          </cell>
          <cell r="G41149" t="str">
            <v>Treated</v>
          </cell>
          <cell r="H41149">
            <v>44699.563854166663</v>
          </cell>
          <cell r="I41149">
            <v>44699.563043981485</v>
          </cell>
          <cell r="J41149" t="str">
            <v>DOCREVW</v>
          </cell>
          <cell r="K41149" t="str">
            <v>PENDING</v>
          </cell>
          <cell r="L41149" t="str">
            <v>BLESSING ELEGAH</v>
          </cell>
          <cell r="M41149" t="str">
            <v>BLESSING ELEGAH</v>
          </cell>
          <cell r="N41149">
            <v>16705</v>
          </cell>
          <cell r="O41149">
            <v>44809</v>
          </cell>
        </row>
        <row r="41150">
          <cell r="A41150">
            <v>1051372</v>
          </cell>
          <cell r="B41150" t="str">
            <v>261 - BORI BRANCH</v>
          </cell>
          <cell r="C41150" t="str">
            <v>BARIGBOR NWITOH KENNETH</v>
          </cell>
          <cell r="D41150" t="str">
            <v>CP_SalaryPlus_CAT C_Fresh Loan</v>
          </cell>
          <cell r="E41150" t="str">
            <v>FB</v>
          </cell>
          <cell r="F41150" t="str">
            <v>TREATED</v>
          </cell>
          <cell r="G41150" t="str">
            <v>Treated</v>
          </cell>
          <cell r="H41150">
            <v>44699.563738425924</v>
          </cell>
          <cell r="I41150">
            <v>44699.562650462962</v>
          </cell>
          <cell r="J41150" t="str">
            <v>FB</v>
          </cell>
          <cell r="K41150" t="str">
            <v>DECLINED</v>
          </cell>
          <cell r="L41150" t="str">
            <v>ADETOLA ABOLANLE</v>
          </cell>
          <cell r="M41150" t="str">
            <v>ADETOLA ABOLANLE</v>
          </cell>
          <cell r="N41150">
            <v>8994</v>
          </cell>
          <cell r="O41150">
            <v>44809</v>
          </cell>
        </row>
        <row r="41151">
          <cell r="A41151">
            <v>1051335</v>
          </cell>
          <cell r="B41151" t="str">
            <v>206 - JABI BRANCH</v>
          </cell>
          <cell r="C41151" t="str">
            <v>LIMAN ABUBAKAR ABDULRAHMAN</v>
          </cell>
          <cell r="D41151" t="str">
            <v>SalaryPlus_CAT A_Fresh Loan</v>
          </cell>
          <cell r="E41151" t="str">
            <v>DOCREVW</v>
          </cell>
          <cell r="F41151" t="str">
            <v>TREATED</v>
          </cell>
          <cell r="G41151" t="str">
            <v>Treated</v>
          </cell>
          <cell r="H41151">
            <v>44699.563055555554</v>
          </cell>
          <cell r="I41151">
            <v>44699.562222222223</v>
          </cell>
          <cell r="J41151" t="str">
            <v>DOCREVW</v>
          </cell>
          <cell r="K41151" t="str">
            <v>DECLINED</v>
          </cell>
          <cell r="L41151" t="str">
            <v>GOODNESS ABAM</v>
          </cell>
          <cell r="M41151" t="str">
            <v>GOODNESS ABAM</v>
          </cell>
          <cell r="N41151">
            <v>15805</v>
          </cell>
          <cell r="O41151">
            <v>44809</v>
          </cell>
        </row>
        <row r="41152">
          <cell r="A41152">
            <v>1051344</v>
          </cell>
          <cell r="B41152" t="str">
            <v>213 - KANO BOMPAI BRANCH</v>
          </cell>
          <cell r="C41152" t="str">
            <v>IBRAHIM DABO D/TOFA</v>
          </cell>
          <cell r="D41152" t="str">
            <v>CP_SalaryPlus_CAT C_Top Up</v>
          </cell>
          <cell r="E41152" t="str">
            <v>DOCREVW</v>
          </cell>
          <cell r="F41152" t="str">
            <v>TREATED</v>
          </cell>
          <cell r="G41152" t="str">
            <v>Treated</v>
          </cell>
          <cell r="H41152">
            <v>44699.563043981485</v>
          </cell>
          <cell r="I41152">
            <v>44699.562175925923</v>
          </cell>
          <cell r="J41152" t="str">
            <v>DOCREVW</v>
          </cell>
          <cell r="K41152" t="str">
            <v>DISBURSED</v>
          </cell>
          <cell r="L41152" t="str">
            <v>BLESSING ELEGAH</v>
          </cell>
          <cell r="M41152" t="str">
            <v>BLESSING ELEGAH</v>
          </cell>
          <cell r="N41152">
            <v>16705</v>
          </cell>
          <cell r="O41152">
            <v>44809</v>
          </cell>
        </row>
        <row r="41153">
          <cell r="A41153">
            <v>1051271</v>
          </cell>
          <cell r="B41153" t="str">
            <v>186 - BEACH ROAD JOS BRANCH</v>
          </cell>
          <cell r="C41153" t="str">
            <v>GWAZAH NICHOLAS</v>
          </cell>
          <cell r="D41153" t="str">
            <v>SalaryPlus_CAT A_Top Up</v>
          </cell>
          <cell r="E41153" t="str">
            <v>FB</v>
          </cell>
          <cell r="F41153" t="str">
            <v>TREATED</v>
          </cell>
          <cell r="G41153" t="str">
            <v>Treated</v>
          </cell>
          <cell r="H41153">
            <v>44699.562650462962</v>
          </cell>
          <cell r="I41153">
            <v>44699.561782407407</v>
          </cell>
          <cell r="J41153" t="str">
            <v>FB</v>
          </cell>
          <cell r="K41153" t="str">
            <v>DISBURSED</v>
          </cell>
          <cell r="L41153" t="str">
            <v>elizabeth ofoesuwa</v>
          </cell>
          <cell r="M41153" t="str">
            <v>ELIZABETH OFOESUWA</v>
          </cell>
          <cell r="N41153">
            <v>17545</v>
          </cell>
          <cell r="O41153">
            <v>44809</v>
          </cell>
        </row>
        <row r="41154">
          <cell r="A41154">
            <v>1051312</v>
          </cell>
          <cell r="B41154" t="str">
            <v>002 - ABUJA FIRST CITY PLAZA BRANCH</v>
          </cell>
          <cell r="C41154" t="str">
            <v>OKOEGUALE ODION</v>
          </cell>
          <cell r="D41154" t="str">
            <v>SalaryPlus_CAT A_Top Up_Conss</v>
          </cell>
          <cell r="E41154" t="str">
            <v>DOCREVW</v>
          </cell>
          <cell r="F41154" t="str">
            <v>TREATED</v>
          </cell>
          <cell r="G41154" t="str">
            <v>Treated</v>
          </cell>
          <cell r="H41154">
            <v>44699.562222222223</v>
          </cell>
          <cell r="I41154">
            <v>44699.561759259261</v>
          </cell>
          <cell r="J41154" t="str">
            <v>DOCREVW</v>
          </cell>
          <cell r="K41154" t="str">
            <v>DECLINED</v>
          </cell>
          <cell r="L41154" t="str">
            <v>Nsikakabasi Maxwell</v>
          </cell>
          <cell r="M41154" t="str">
            <v>NSIKAKABASI MAXWELL</v>
          </cell>
          <cell r="O41154">
            <v>44809</v>
          </cell>
        </row>
        <row r="41155">
          <cell r="A41155">
            <v>1051315</v>
          </cell>
          <cell r="B41155" t="str">
            <v>004 - KANO MAIN BRANCH</v>
          </cell>
          <cell r="C41155" t="str">
            <v>ABDULLAHI BABANGIDA</v>
          </cell>
          <cell r="D41155" t="str">
            <v>VISA Unsecured Credit Card Scheme Borrower CAT A</v>
          </cell>
          <cell r="E41155" t="str">
            <v>FB</v>
          </cell>
          <cell r="F41155" t="str">
            <v>TREATED</v>
          </cell>
          <cell r="G41155" t="str">
            <v>Treated</v>
          </cell>
          <cell r="H41155">
            <v>44699.562175925923</v>
          </cell>
          <cell r="I41155">
            <v>44699.561574074076</v>
          </cell>
          <cell r="J41155" t="str">
            <v>FB</v>
          </cell>
          <cell r="K41155" t="str">
            <v>DECLINED</v>
          </cell>
          <cell r="L41155" t="str">
            <v>Seun Akande</v>
          </cell>
          <cell r="M41155" t="str">
            <v>SEUN AKANDE</v>
          </cell>
          <cell r="O41155">
            <v>44809</v>
          </cell>
        </row>
        <row r="41156">
          <cell r="A41156">
            <v>1051262</v>
          </cell>
          <cell r="B41156" t="str">
            <v>125 - GUSAU 1 BRANCH</v>
          </cell>
          <cell r="C41156" t="str">
            <v>MUSA MUNTAKA</v>
          </cell>
          <cell r="D41156" t="str">
            <v>CP_SalaryPlus_CAT C_Top Up</v>
          </cell>
          <cell r="E41156" t="str">
            <v>DATACHK</v>
          </cell>
          <cell r="F41156" t="str">
            <v>TREATED</v>
          </cell>
          <cell r="G41156" t="str">
            <v>Treated</v>
          </cell>
          <cell r="H41156">
            <v>44699.561782407407</v>
          </cell>
          <cell r="I41156">
            <v>44699.561412037037</v>
          </cell>
          <cell r="J41156" t="str">
            <v>DATACHK</v>
          </cell>
          <cell r="K41156" t="str">
            <v>DISBURSED</v>
          </cell>
          <cell r="L41156" t="str">
            <v>ADEFUNKE SALAWU</v>
          </cell>
          <cell r="M41156" t="str">
            <v>ADEFUNKE SALAWU</v>
          </cell>
          <cell r="N41156">
            <v>11861</v>
          </cell>
          <cell r="O41156">
            <v>44809</v>
          </cell>
        </row>
        <row r="41157">
          <cell r="A41157">
            <v>1051352</v>
          </cell>
          <cell r="B41157" t="str">
            <v>125 - GUSAU 1 BRANCH</v>
          </cell>
          <cell r="C41157" t="str">
            <v>ISMAILA IBRAHIM</v>
          </cell>
          <cell r="D41157" t="str">
            <v>CP_SalaryPlus_CAT B_Fresh Loan</v>
          </cell>
          <cell r="E41157" t="str">
            <v>FB</v>
          </cell>
          <cell r="F41157" t="str">
            <v>TREATED</v>
          </cell>
          <cell r="G41157" t="str">
            <v>Treated</v>
          </cell>
          <cell r="H41157">
            <v>44699.561759259261</v>
          </cell>
          <cell r="I41157">
            <v>44699.561168981483</v>
          </cell>
          <cell r="J41157" t="str">
            <v>FB</v>
          </cell>
          <cell r="K41157" t="str">
            <v>PENDING</v>
          </cell>
          <cell r="L41157" t="str">
            <v>Favour Elijah</v>
          </cell>
          <cell r="M41157" t="str">
            <v>FAVOUR ELIJAH</v>
          </cell>
          <cell r="O41157">
            <v>44809</v>
          </cell>
        </row>
        <row r="41158">
          <cell r="A41158">
            <v>1050825</v>
          </cell>
          <cell r="B41158" t="str">
            <v>102 - LOKOJA 1 BRANCH</v>
          </cell>
          <cell r="C41158" t="str">
            <v>RASAQ AZEEZ OLAMILEKAN</v>
          </cell>
          <cell r="D41158" t="str">
            <v>CP_SalaryPlus_CAT A_Fresh Loan</v>
          </cell>
          <cell r="E41158" t="str">
            <v>DOCREVW</v>
          </cell>
          <cell r="F41158" t="str">
            <v>TREATED</v>
          </cell>
          <cell r="G41158" t="str">
            <v>Treated</v>
          </cell>
          <cell r="H41158">
            <v>44699.561574074076</v>
          </cell>
          <cell r="I41158">
            <v>44699.561099537037</v>
          </cell>
          <cell r="J41158" t="str">
            <v>DOCREVW</v>
          </cell>
          <cell r="K41158" t="str">
            <v>DECLINED</v>
          </cell>
          <cell r="L41158" t="str">
            <v>GOODNESS ABAM</v>
          </cell>
          <cell r="M41158" t="str">
            <v>GOODNESS ABAM</v>
          </cell>
          <cell r="N41158">
            <v>15805</v>
          </cell>
          <cell r="O41158">
            <v>44809</v>
          </cell>
        </row>
        <row r="41159">
          <cell r="A41159">
            <v>1051188</v>
          </cell>
          <cell r="B41159" t="str">
            <v>200 - KANO IBRAHIM TAIWO BRANCH</v>
          </cell>
          <cell r="C41159" t="str">
            <v>ISAH ABDUL~AZIZ</v>
          </cell>
          <cell r="D41159" t="str">
            <v>SalaryPlus_CAT A_Top Up</v>
          </cell>
          <cell r="E41159" t="str">
            <v>FB</v>
          </cell>
          <cell r="F41159" t="str">
            <v>TREATED</v>
          </cell>
          <cell r="G41159" t="str">
            <v>Treated</v>
          </cell>
          <cell r="H41159">
            <v>44699.561412037037</v>
          </cell>
          <cell r="I41159">
            <v>44699.560983796298</v>
          </cell>
          <cell r="J41159" t="str">
            <v>FB</v>
          </cell>
          <cell r="K41159" t="str">
            <v>DISBURSED</v>
          </cell>
          <cell r="L41159" t="str">
            <v>MOJISOLA ADEBAJO</v>
          </cell>
          <cell r="M41159" t="str">
            <v>MOJISOLA ADEBAJO</v>
          </cell>
          <cell r="O41159">
            <v>44809</v>
          </cell>
        </row>
        <row r="41160">
          <cell r="A41160">
            <v>1050773</v>
          </cell>
          <cell r="B41160" t="str">
            <v>101 - DUTSE 1 BRANCH</v>
          </cell>
          <cell r="C41160" t="str">
            <v>MAIKUDI NAFIU</v>
          </cell>
          <cell r="D41160" t="str">
            <v>VISA Unsecured Credit Card Scheme Borrower CAT B</v>
          </cell>
          <cell r="E41160" t="str">
            <v>DOCREVW</v>
          </cell>
          <cell r="F41160" t="str">
            <v>TREATED</v>
          </cell>
          <cell r="G41160" t="str">
            <v>Treated</v>
          </cell>
          <cell r="H41160">
            <v>44699.561168981483</v>
          </cell>
          <cell r="I41160">
            <v>44699.560729166667</v>
          </cell>
          <cell r="J41160" t="str">
            <v>DOCREVW</v>
          </cell>
          <cell r="K41160" t="str">
            <v>DECLINED</v>
          </cell>
          <cell r="L41160" t="str">
            <v>BLESSING ELEGAH</v>
          </cell>
          <cell r="M41160" t="str">
            <v>BLESSING ELEGAH</v>
          </cell>
          <cell r="N41160">
            <v>16705</v>
          </cell>
          <cell r="O41160">
            <v>44809</v>
          </cell>
        </row>
        <row r="41161">
          <cell r="A41161">
            <v>1050267</v>
          </cell>
          <cell r="B41161" t="str">
            <v>203 - MURTALA MOHAMMED WAY JOS BRANCH</v>
          </cell>
          <cell r="C41161" t="str">
            <v>PHILEMAN BENLE MUKAT</v>
          </cell>
          <cell r="D41161" t="str">
            <v>VISA Unsecured Credit Card Scheme Borrower CAT C</v>
          </cell>
          <cell r="E41161" t="str">
            <v>DOCREVW</v>
          </cell>
          <cell r="F41161" t="str">
            <v>TREATED</v>
          </cell>
          <cell r="G41161" t="str">
            <v>Treated</v>
          </cell>
          <cell r="H41161">
            <v>44699.561099537037</v>
          </cell>
          <cell r="I41161">
            <v>44699.560196759259</v>
          </cell>
          <cell r="J41161" t="str">
            <v>DOCREVW</v>
          </cell>
          <cell r="K41161" t="str">
            <v>DECLINED</v>
          </cell>
          <cell r="L41161" t="str">
            <v>Nsikakabasi Maxwell</v>
          </cell>
          <cell r="M41161" t="str">
            <v>NSIKAKABASI MAXWELL</v>
          </cell>
          <cell r="O41161">
            <v>44809</v>
          </cell>
        </row>
        <row r="41162">
          <cell r="A41162">
            <v>1051249</v>
          </cell>
          <cell r="B41162" t="str">
            <v>125 - GUSAU 1 BRANCH</v>
          </cell>
          <cell r="C41162" t="str">
            <v>MUHAMMAD HAMZA</v>
          </cell>
          <cell r="D41162" t="str">
            <v>CP_SalaryPlus_CAT C_Top Up</v>
          </cell>
          <cell r="E41162" t="str">
            <v>FB</v>
          </cell>
          <cell r="F41162" t="str">
            <v>TREATED</v>
          </cell>
          <cell r="G41162" t="str">
            <v>Treated</v>
          </cell>
          <cell r="H41162">
            <v>44699.560983796298</v>
          </cell>
          <cell r="I41162">
            <v>44699.560196759259</v>
          </cell>
          <cell r="J41162" t="str">
            <v>FB</v>
          </cell>
          <cell r="K41162" t="str">
            <v>DISBURSED</v>
          </cell>
          <cell r="L41162" t="str">
            <v>Toluwalope Adeyoriju</v>
          </cell>
          <cell r="M41162" t="str">
            <v>TOLUWALOPE ADEYORIJU</v>
          </cell>
          <cell r="O41162">
            <v>44809</v>
          </cell>
        </row>
        <row r="41163">
          <cell r="A41163">
            <v>1051014</v>
          </cell>
          <cell r="B41163" t="str">
            <v>061 - IKORODU BRANCH</v>
          </cell>
          <cell r="C41163" t="str">
            <v>OLUGBUSI ABIOLA ADEBISI</v>
          </cell>
          <cell r="D41163" t="str">
            <v>SalaryPlus_CAT A_Fresh Loan</v>
          </cell>
          <cell r="E41163" t="str">
            <v>DOCREVW</v>
          </cell>
          <cell r="F41163" t="str">
            <v>TREATED</v>
          </cell>
          <cell r="G41163" t="str">
            <v>Treated</v>
          </cell>
          <cell r="H41163">
            <v>44699.560729166667</v>
          </cell>
          <cell r="I41163">
            <v>44699.559907407405</v>
          </cell>
          <cell r="J41163" t="str">
            <v>DOCREVW</v>
          </cell>
          <cell r="K41163" t="str">
            <v>PENDING</v>
          </cell>
          <cell r="L41163" t="str">
            <v>Nsikakabasi Maxwell</v>
          </cell>
          <cell r="M41163" t="str">
            <v>NSIKAKABASI MAXWELL</v>
          </cell>
          <cell r="O41163">
            <v>44809</v>
          </cell>
        </row>
        <row r="41164">
          <cell r="A41164">
            <v>1050828</v>
          </cell>
          <cell r="B41164" t="str">
            <v>275 - RUMUOKORO BRANCH</v>
          </cell>
          <cell r="C41164" t="str">
            <v>LEEMELOO LEDEE</v>
          </cell>
          <cell r="D41164" t="str">
            <v>CP_SalaryPlus_CAT A_Fresh Loan_Conss</v>
          </cell>
          <cell r="E41164" t="str">
            <v>DOCREVW</v>
          </cell>
          <cell r="F41164" t="str">
            <v>TREATED</v>
          </cell>
          <cell r="G41164" t="str">
            <v>Treated</v>
          </cell>
          <cell r="H41164">
            <v>44699.560196759259</v>
          </cell>
          <cell r="I41164">
            <v>44699.559687499997</v>
          </cell>
          <cell r="J41164" t="str">
            <v>DOCREVW</v>
          </cell>
          <cell r="K41164" t="str">
            <v>PENDING</v>
          </cell>
          <cell r="L41164" t="str">
            <v>Nsikakabasi Maxwell</v>
          </cell>
          <cell r="M41164" t="str">
            <v>NSIKAKABASI MAXWELL</v>
          </cell>
          <cell r="O41164">
            <v>44809</v>
          </cell>
        </row>
        <row r="41165">
          <cell r="A41165">
            <v>1051384</v>
          </cell>
          <cell r="B41165" t="str">
            <v>200 - KANO IBRAHIM TAIWO BRANCH</v>
          </cell>
          <cell r="C41165" t="str">
            <v>MUAS ILIYASU ALIYU</v>
          </cell>
          <cell r="D41165" t="str">
            <v>CP_SalaryPlus_CAT A_Fresh Loan</v>
          </cell>
          <cell r="E41165" t="str">
            <v>FB</v>
          </cell>
          <cell r="F41165" t="str">
            <v>TREATED</v>
          </cell>
          <cell r="G41165" t="str">
            <v>Treated</v>
          </cell>
          <cell r="H41165">
            <v>44699.560196759259</v>
          </cell>
          <cell r="I41165">
            <v>44699.559432870374</v>
          </cell>
          <cell r="J41165" t="str">
            <v>FB</v>
          </cell>
          <cell r="K41165" t="str">
            <v>DECLINED</v>
          </cell>
          <cell r="L41165" t="str">
            <v>Micheal Gbolagade</v>
          </cell>
          <cell r="M41165" t="str">
            <v>MICHEAL GBOLAGADE</v>
          </cell>
          <cell r="O41165">
            <v>44870</v>
          </cell>
        </row>
        <row r="41166">
          <cell r="A41166">
            <v>1051339</v>
          </cell>
          <cell r="B41166" t="str">
            <v>073 - ABUJA FEDSEC PHASE III BRANCH</v>
          </cell>
          <cell r="C41166" t="str">
            <v>HARUNA MOSES</v>
          </cell>
          <cell r="D41166" t="str">
            <v>CP_SalaryPlus_CAT A_Fresh Loan</v>
          </cell>
          <cell r="E41166" t="str">
            <v>DOCREVW</v>
          </cell>
          <cell r="F41166" t="str">
            <v>TREATED</v>
          </cell>
          <cell r="G41166" t="str">
            <v>Treated</v>
          </cell>
          <cell r="H41166">
            <v>44699.559907407405</v>
          </cell>
          <cell r="I41166">
            <v>44699.558935185189</v>
          </cell>
          <cell r="J41166" t="str">
            <v>DOCREVW</v>
          </cell>
          <cell r="K41166" t="str">
            <v>DECLINED</v>
          </cell>
          <cell r="L41166" t="str">
            <v>GOODNESS ABAM</v>
          </cell>
          <cell r="M41166" t="str">
            <v>GOODNESS ABAM</v>
          </cell>
          <cell r="N41166">
            <v>15805</v>
          </cell>
          <cell r="O41166">
            <v>44839</v>
          </cell>
        </row>
        <row r="41167">
          <cell r="A41167">
            <v>1051360</v>
          </cell>
          <cell r="B41167" t="str">
            <v>050 - ADO-EKITI BRANCH</v>
          </cell>
          <cell r="C41167" t="str">
            <v>ADINLEWA MARTHA AYOOLA</v>
          </cell>
          <cell r="D41167" t="str">
            <v>CP_SalaryPlus_CAT B_Fresh Loan</v>
          </cell>
          <cell r="E41167" t="str">
            <v>DOCREVW</v>
          </cell>
          <cell r="F41167" t="str">
            <v>TREATED</v>
          </cell>
          <cell r="G41167" t="str">
            <v>Treated</v>
          </cell>
          <cell r="H41167">
            <v>44699.559687499997</v>
          </cell>
          <cell r="I41167">
            <v>44699.55877314815</v>
          </cell>
          <cell r="J41167" t="str">
            <v>DOCREVW</v>
          </cell>
          <cell r="K41167" t="str">
            <v>DECLINED</v>
          </cell>
          <cell r="L41167" t="str">
            <v>ANIGALA INNOCENT</v>
          </cell>
          <cell r="M41167" t="str">
            <v>ANIGALA INNOCENT</v>
          </cell>
          <cell r="N41167">
            <v>11971</v>
          </cell>
          <cell r="O41167">
            <v>44839</v>
          </cell>
        </row>
        <row r="41168">
          <cell r="A41168">
            <v>1051350</v>
          </cell>
          <cell r="B41168" t="str">
            <v>055 - KANO BELLO ROAD BRANCH</v>
          </cell>
          <cell r="C41168" t="str">
            <v>ABUBAKAR USMAN ALI</v>
          </cell>
          <cell r="D41168" t="str">
            <v>VISA Unsecured Credit Card Scheme Borrower CAT B</v>
          </cell>
          <cell r="E41168" t="str">
            <v>FB</v>
          </cell>
          <cell r="F41168" t="str">
            <v>TREATED</v>
          </cell>
          <cell r="G41168" t="str">
            <v>Treated</v>
          </cell>
          <cell r="H41168">
            <v>44699.559432870374</v>
          </cell>
          <cell r="I41168">
            <v>44699.558587962965</v>
          </cell>
          <cell r="J41168" t="str">
            <v>FB</v>
          </cell>
          <cell r="K41168" t="str">
            <v>PENDING</v>
          </cell>
          <cell r="L41168" t="str">
            <v>Seun Akande</v>
          </cell>
          <cell r="M41168" t="str">
            <v>SEUN AKANDE</v>
          </cell>
          <cell r="O41168">
            <v>44839</v>
          </cell>
        </row>
        <row r="41169">
          <cell r="A41169">
            <v>1051063</v>
          </cell>
          <cell r="B41169" t="str">
            <v>198 - ALI AKILU ROAD KADUNA BRANCH</v>
          </cell>
          <cell r="C41169" t="str">
            <v>ADAMU MOHAMMED</v>
          </cell>
          <cell r="D41169" t="str">
            <v>SalaryPlus_CAT A_Top Up</v>
          </cell>
          <cell r="E41169" t="str">
            <v>DOCREVW</v>
          </cell>
          <cell r="F41169" t="str">
            <v>TREATED</v>
          </cell>
          <cell r="G41169" t="str">
            <v>Treated</v>
          </cell>
          <cell r="H41169">
            <v>44699.558935185189</v>
          </cell>
          <cell r="I41169">
            <v>44699.558275462965</v>
          </cell>
          <cell r="J41169" t="str">
            <v>DOCREVW</v>
          </cell>
          <cell r="K41169" t="str">
            <v>DISBURSED</v>
          </cell>
          <cell r="L41169" t="str">
            <v>Nsikakabasi Maxwell</v>
          </cell>
          <cell r="M41169" t="str">
            <v>NSIKAKABASI MAXWELL</v>
          </cell>
          <cell r="O41169">
            <v>44809</v>
          </cell>
        </row>
        <row r="41170">
          <cell r="A41170">
            <v>1051351</v>
          </cell>
          <cell r="B41170" t="str">
            <v>200 - KANO IBRAHIM TAIWO BRANCH</v>
          </cell>
          <cell r="C41170" t="str">
            <v>MAIJAMAA SALE</v>
          </cell>
          <cell r="D41170" t="str">
            <v>CP_SalaryPlus_CAT C_Fresh Loan</v>
          </cell>
          <cell r="E41170" t="str">
            <v>DOCREVW</v>
          </cell>
          <cell r="F41170" t="str">
            <v>TREATED</v>
          </cell>
          <cell r="G41170" t="str">
            <v>Treated</v>
          </cell>
          <cell r="H41170">
            <v>44699.55877314815</v>
          </cell>
          <cell r="I41170">
            <v>44699.558229166665</v>
          </cell>
          <cell r="J41170" t="str">
            <v>DOCREVW</v>
          </cell>
          <cell r="K41170" t="str">
            <v>PENDING</v>
          </cell>
          <cell r="L41170" t="str">
            <v>GOODNESS ABAM</v>
          </cell>
          <cell r="M41170" t="str">
            <v>GOODNESS ABAM</v>
          </cell>
          <cell r="N41170">
            <v>15805</v>
          </cell>
          <cell r="O41170">
            <v>44809</v>
          </cell>
        </row>
        <row r="41171">
          <cell r="A41171">
            <v>1050783</v>
          </cell>
          <cell r="B41171" t="str">
            <v>101 - DUTSE 1 BRANCH</v>
          </cell>
          <cell r="C41171" t="str">
            <v>MUSA MUTARI</v>
          </cell>
          <cell r="D41171" t="str">
            <v>VISA Unsecured Credit Card Scheme Borrower CAT C</v>
          </cell>
          <cell r="E41171" t="str">
            <v>DATACHK</v>
          </cell>
          <cell r="F41171" t="str">
            <v>TREATED</v>
          </cell>
          <cell r="G41171" t="str">
            <v>Treated</v>
          </cell>
          <cell r="H41171">
            <v>44699.558587962965</v>
          </cell>
          <cell r="I41171">
            <v>44699.557511574072</v>
          </cell>
          <cell r="J41171" t="str">
            <v>DATACHK</v>
          </cell>
          <cell r="K41171" t="str">
            <v>PENDING</v>
          </cell>
          <cell r="L41171" t="str">
            <v>ADEFUNKE SALAWU</v>
          </cell>
          <cell r="M41171" t="str">
            <v>ADEFUNKE SALAWU</v>
          </cell>
          <cell r="N41171">
            <v>11861</v>
          </cell>
          <cell r="O41171">
            <v>44809</v>
          </cell>
        </row>
        <row r="41172">
          <cell r="A41172">
            <v>1051012</v>
          </cell>
          <cell r="B41172" t="str">
            <v>114 - AGEGE BRANCH</v>
          </cell>
          <cell r="C41172" t="str">
            <v>OLATUNBOSUN SAHEED OLALEKAN</v>
          </cell>
          <cell r="D41172" t="str">
            <v>CP_SalaryPlus_CAT A_Fresh Loan</v>
          </cell>
          <cell r="E41172" t="str">
            <v>DOCREVW</v>
          </cell>
          <cell r="F41172" t="str">
            <v>TREATED</v>
          </cell>
          <cell r="G41172" t="str">
            <v>Treated</v>
          </cell>
          <cell r="H41172">
            <v>44699.558275462965</v>
          </cell>
          <cell r="I41172">
            <v>44699.557349537034</v>
          </cell>
          <cell r="J41172" t="str">
            <v>DOCREVW</v>
          </cell>
          <cell r="K41172" t="str">
            <v>PENDING</v>
          </cell>
          <cell r="L41172" t="str">
            <v>BLESSING ELEGAH</v>
          </cell>
          <cell r="M41172" t="str">
            <v>BLESSING ELEGAH</v>
          </cell>
          <cell r="N41172">
            <v>16705</v>
          </cell>
          <cell r="O41172">
            <v>44809</v>
          </cell>
        </row>
        <row r="41173">
          <cell r="A41173">
            <v>1051262</v>
          </cell>
          <cell r="B41173" t="str">
            <v>125 - GUSAU 1 BRANCH</v>
          </cell>
          <cell r="C41173" t="str">
            <v>MUSA MUNTAKA</v>
          </cell>
          <cell r="D41173" t="str">
            <v>CP_SalaryPlus_CAT C_Top Up</v>
          </cell>
          <cell r="E41173" t="str">
            <v>FB</v>
          </cell>
          <cell r="F41173" t="str">
            <v>TREATED</v>
          </cell>
          <cell r="G41173" t="str">
            <v>Treated</v>
          </cell>
          <cell r="H41173">
            <v>44699.558229166665</v>
          </cell>
          <cell r="I41173">
            <v>44699.557210648149</v>
          </cell>
          <cell r="J41173" t="str">
            <v>FB</v>
          </cell>
          <cell r="K41173" t="str">
            <v>DISBURSED</v>
          </cell>
          <cell r="L41173" t="str">
            <v>Toluwalope Adeyoriju</v>
          </cell>
          <cell r="M41173" t="str">
            <v>TOLUWALOPE ADEYORIJU</v>
          </cell>
          <cell r="O41173">
            <v>44870</v>
          </cell>
        </row>
        <row r="41174">
          <cell r="A41174">
            <v>1051067</v>
          </cell>
          <cell r="B41174" t="str">
            <v>009 - MISSION ROAD BRANCH</v>
          </cell>
          <cell r="C41174" t="str">
            <v>IKPEA RUTH</v>
          </cell>
          <cell r="D41174" t="str">
            <v>CP_SalaryPlus_CAT A_Top Up</v>
          </cell>
          <cell r="E41174" t="str">
            <v>FB</v>
          </cell>
          <cell r="F41174" t="str">
            <v>TREATED</v>
          </cell>
          <cell r="G41174" t="str">
            <v>Treated</v>
          </cell>
          <cell r="H41174">
            <v>44699.557511574072</v>
          </cell>
          <cell r="I41174">
            <v>44699.556967592594</v>
          </cell>
          <cell r="J41174" t="str">
            <v>FB</v>
          </cell>
          <cell r="K41174" t="str">
            <v>DISBURSED</v>
          </cell>
          <cell r="L41174" t="str">
            <v>ADETOLA ABOLANLE</v>
          </cell>
          <cell r="M41174" t="str">
            <v>ADETOLA ABOLANLE</v>
          </cell>
          <cell r="N41174">
            <v>8994</v>
          </cell>
          <cell r="O41174">
            <v>44870</v>
          </cell>
        </row>
        <row r="41175">
          <cell r="A41175">
            <v>1051371</v>
          </cell>
          <cell r="B41175" t="str">
            <v>097 - COMMERCIAL RD BAUCHI BRANCH</v>
          </cell>
          <cell r="C41175" t="str">
            <v>ALI RUFAI</v>
          </cell>
          <cell r="D41175" t="str">
            <v>CP_SalaryPlus_CAT A_Top Up</v>
          </cell>
          <cell r="E41175" t="str">
            <v>DOCREVW</v>
          </cell>
          <cell r="F41175" t="str">
            <v>TREATED</v>
          </cell>
          <cell r="G41175" t="str">
            <v>Treated</v>
          </cell>
          <cell r="H41175">
            <v>44699.557349537034</v>
          </cell>
          <cell r="I41175">
            <v>44699.556261574071</v>
          </cell>
          <cell r="J41175" t="str">
            <v>DOCREVW</v>
          </cell>
          <cell r="K41175" t="str">
            <v>DISBURSED</v>
          </cell>
          <cell r="L41175" t="str">
            <v>ANIGALA INNOCENT</v>
          </cell>
          <cell r="M41175" t="str">
            <v>ANIGALA INNOCENT</v>
          </cell>
          <cell r="N41175">
            <v>11971</v>
          </cell>
          <cell r="O41175">
            <v>44870</v>
          </cell>
        </row>
        <row r="41176">
          <cell r="A41176">
            <v>1050776</v>
          </cell>
          <cell r="B41176" t="str">
            <v>101 - DUTSE 1 BRANCH</v>
          </cell>
          <cell r="C41176" t="str">
            <v>IBRAHIM SULEIMAN BAFFA</v>
          </cell>
          <cell r="D41176" t="str">
            <v>VISA Unsecured Credit Card Scheme Borrower CAT B</v>
          </cell>
          <cell r="E41176" t="str">
            <v>FB</v>
          </cell>
          <cell r="F41176" t="str">
            <v>TREATED</v>
          </cell>
          <cell r="G41176" t="str">
            <v>Treated</v>
          </cell>
          <cell r="H41176">
            <v>44699.557210648149</v>
          </cell>
          <cell r="I41176">
            <v>44699.556018518517</v>
          </cell>
          <cell r="J41176" t="str">
            <v>FB</v>
          </cell>
          <cell r="K41176" t="str">
            <v>PENDING</v>
          </cell>
          <cell r="L41176" t="str">
            <v>Seun Akande</v>
          </cell>
          <cell r="M41176" t="str">
            <v>SEUN AKANDE</v>
          </cell>
          <cell r="O41176">
            <v>44809</v>
          </cell>
        </row>
        <row r="41177">
          <cell r="A41177">
            <v>1050684</v>
          </cell>
          <cell r="B41177" t="str">
            <v>082 - YABA BRANCH</v>
          </cell>
          <cell r="C41177" t="str">
            <v>TAIWO OLALEKAN MATTHEW</v>
          </cell>
          <cell r="D41177" t="str">
            <v>VISA Secured Credit Card Scheme</v>
          </cell>
          <cell r="E41177" t="str">
            <v>DOCREVW</v>
          </cell>
          <cell r="F41177" t="str">
            <v>TREATED</v>
          </cell>
          <cell r="G41177" t="str">
            <v>Treated</v>
          </cell>
          <cell r="H41177">
            <v>44699.556967592594</v>
          </cell>
          <cell r="I41177">
            <v>44699.554548611108</v>
          </cell>
          <cell r="J41177" t="str">
            <v>DOCREVW</v>
          </cell>
          <cell r="K41177" t="str">
            <v>DECLINED</v>
          </cell>
          <cell r="L41177" t="str">
            <v>GOODNESS ABAM</v>
          </cell>
          <cell r="M41177" t="str">
            <v>GOODNESS ABAM</v>
          </cell>
          <cell r="N41177">
            <v>15805</v>
          </cell>
          <cell r="O41177">
            <v>44809</v>
          </cell>
        </row>
        <row r="41178">
          <cell r="A41178">
            <v>1051372</v>
          </cell>
          <cell r="B41178" t="str">
            <v>261 - BORI BRANCH</v>
          </cell>
          <cell r="C41178" t="str">
            <v>BARIGBOR NWITOH KENNETH</v>
          </cell>
          <cell r="D41178" t="str">
            <v>CP_SalaryPlus_CAT C_Fresh Loan</v>
          </cell>
          <cell r="E41178" t="str">
            <v>DOCREVW</v>
          </cell>
          <cell r="F41178" t="str">
            <v>TREATED</v>
          </cell>
          <cell r="G41178" t="str">
            <v>Treated</v>
          </cell>
          <cell r="H41178">
            <v>44699.556261574071</v>
          </cell>
          <cell r="I41178">
            <v>44699.5544212963</v>
          </cell>
          <cell r="J41178" t="str">
            <v>DOCREVW</v>
          </cell>
          <cell r="K41178" t="str">
            <v>DECLINED</v>
          </cell>
          <cell r="L41178" t="str">
            <v>GOODNESS ABAM</v>
          </cell>
          <cell r="M41178" t="str">
            <v>GOODNESS ABAM</v>
          </cell>
          <cell r="N41178">
            <v>15805</v>
          </cell>
          <cell r="O41178">
            <v>44809</v>
          </cell>
        </row>
        <row r="41179">
          <cell r="A41179">
            <v>1051384</v>
          </cell>
          <cell r="B41179" t="str">
            <v>200 - KANO IBRAHIM TAIWO BRANCH</v>
          </cell>
          <cell r="C41179" t="str">
            <v>MUAS ILIYASU ALIYU</v>
          </cell>
          <cell r="D41179" t="str">
            <v>CP_SalaryPlus_CAT A_Fresh Loan</v>
          </cell>
          <cell r="E41179" t="str">
            <v>DOCREVW</v>
          </cell>
          <cell r="F41179" t="str">
            <v>TREATED</v>
          </cell>
          <cell r="G41179" t="str">
            <v>Treated</v>
          </cell>
          <cell r="H41179">
            <v>44699.556018518517</v>
          </cell>
          <cell r="I41179">
            <v>44699.554201388892</v>
          </cell>
          <cell r="J41179" t="str">
            <v>DOCREVW</v>
          </cell>
          <cell r="K41179" t="str">
            <v>DECLINED</v>
          </cell>
          <cell r="L41179" t="str">
            <v>ANIGALA INNOCENT</v>
          </cell>
          <cell r="M41179" t="str">
            <v>ANIGALA INNOCENT</v>
          </cell>
          <cell r="N41179">
            <v>11971</v>
          </cell>
          <cell r="O41179">
            <v>44900</v>
          </cell>
        </row>
        <row r="41180">
          <cell r="A41180">
            <v>1051271</v>
          </cell>
          <cell r="B41180" t="str">
            <v>186 - BEACH ROAD JOS BRANCH</v>
          </cell>
          <cell r="C41180" t="str">
            <v>GWAZAH NICHOLAS</v>
          </cell>
          <cell r="D41180" t="str">
            <v>SalaryPlus_CAT A_Top Up</v>
          </cell>
          <cell r="E41180" t="str">
            <v>DOCREVW</v>
          </cell>
          <cell r="F41180" t="str">
            <v>TREATED</v>
          </cell>
          <cell r="G41180" t="str">
            <v>Treated</v>
          </cell>
          <cell r="H41180">
            <v>44699.554548611108</v>
          </cell>
          <cell r="I41180">
            <v>44699.553449074076</v>
          </cell>
          <cell r="J41180" t="str">
            <v>DOCREVW</v>
          </cell>
          <cell r="K41180" t="str">
            <v>DISBURSED</v>
          </cell>
          <cell r="L41180" t="str">
            <v>ANIGALA INNOCENT</v>
          </cell>
          <cell r="M41180" t="str">
            <v>ANIGALA INNOCENT</v>
          </cell>
          <cell r="N41180">
            <v>11971</v>
          </cell>
          <cell r="O41180">
            <v>44900</v>
          </cell>
        </row>
        <row r="41181">
          <cell r="A41181">
            <v>1050355</v>
          </cell>
          <cell r="B41181" t="str">
            <v>014 - ABEOKUTA BRANCH</v>
          </cell>
          <cell r="C41181" t="str">
            <v>ATTAHIRU MUHAMMED</v>
          </cell>
          <cell r="D41181" t="str">
            <v>CP_SalaryPlus_CAT A_Fresh Loan</v>
          </cell>
          <cell r="E41181" t="str">
            <v>DATACHK</v>
          </cell>
          <cell r="F41181" t="str">
            <v>TREATED</v>
          </cell>
          <cell r="G41181" t="str">
            <v>Treated</v>
          </cell>
          <cell r="H41181">
            <v>44699.5544212963</v>
          </cell>
          <cell r="I41181">
            <v>44699.553240740737</v>
          </cell>
          <cell r="J41181" t="str">
            <v>DATACHK</v>
          </cell>
          <cell r="K41181" t="str">
            <v>PENDING</v>
          </cell>
          <cell r="L41181" t="str">
            <v>Rita Osodein</v>
          </cell>
          <cell r="M41181" t="str">
            <v>RITA OSODEIN</v>
          </cell>
          <cell r="O41181">
            <v>44900</v>
          </cell>
        </row>
        <row r="41182">
          <cell r="A41182">
            <v>1051355</v>
          </cell>
          <cell r="B41182" t="str">
            <v>200 - KANO IBRAHIM TAIWO BRANCH</v>
          </cell>
          <cell r="C41182" t="str">
            <v>SHUAIBU MIKO</v>
          </cell>
          <cell r="D41182" t="str">
            <v>CP_SalaryPlus_CAT C_Fresh Loan</v>
          </cell>
          <cell r="E41182" t="str">
            <v>DOCREVW</v>
          </cell>
          <cell r="F41182" t="str">
            <v>TREATED</v>
          </cell>
          <cell r="G41182" t="str">
            <v>Treated</v>
          </cell>
          <cell r="H41182">
            <v>44699.554201388892</v>
          </cell>
          <cell r="I41182">
            <v>44699.553182870368</v>
          </cell>
          <cell r="J41182" t="str">
            <v>DOCREVW</v>
          </cell>
          <cell r="K41182" t="str">
            <v>PENDING</v>
          </cell>
          <cell r="L41182" t="str">
            <v>GOODNESS ABAM</v>
          </cell>
          <cell r="M41182" t="str">
            <v>GOODNESS ABAM</v>
          </cell>
          <cell r="N41182">
            <v>15805</v>
          </cell>
          <cell r="O41182">
            <v>44900</v>
          </cell>
        </row>
        <row r="41183">
          <cell r="A41183">
            <v>1051352</v>
          </cell>
          <cell r="B41183" t="str">
            <v>125 - GUSAU 1 BRANCH</v>
          </cell>
          <cell r="C41183" t="str">
            <v>ISMAILA IBRAHIM</v>
          </cell>
          <cell r="D41183" t="str">
            <v>CP_SalaryPlus_CAT B_Fresh Loan</v>
          </cell>
          <cell r="E41183" t="str">
            <v>DOCREVW</v>
          </cell>
          <cell r="F41183" t="str">
            <v>TREATED</v>
          </cell>
          <cell r="G41183" t="str">
            <v>Treated</v>
          </cell>
          <cell r="H41183">
            <v>44699.553449074076</v>
          </cell>
          <cell r="I41183">
            <v>44699.553078703706</v>
          </cell>
          <cell r="J41183" t="str">
            <v>DOCREVW</v>
          </cell>
          <cell r="K41183" t="str">
            <v>PENDING</v>
          </cell>
          <cell r="L41183" t="str">
            <v>ANIGALA INNOCENT</v>
          </cell>
          <cell r="M41183" t="str">
            <v>ANIGALA INNOCENT</v>
          </cell>
          <cell r="N41183">
            <v>11971</v>
          </cell>
          <cell r="O41183">
            <v>44870</v>
          </cell>
        </row>
        <row r="41184">
          <cell r="A41184">
            <v>1051066</v>
          </cell>
          <cell r="B41184" t="str">
            <v>198 - ALI AKILU ROAD KADUNA BRANCH</v>
          </cell>
          <cell r="C41184" t="str">
            <v>BUBA ALIYU</v>
          </cell>
          <cell r="D41184" t="str">
            <v>CP_SalaryPlus_CAT A_Fresh Loan</v>
          </cell>
          <cell r="E41184" t="str">
            <v>DATACHK</v>
          </cell>
          <cell r="F41184" t="str">
            <v>TREATED</v>
          </cell>
          <cell r="G41184" t="str">
            <v>Treated</v>
          </cell>
          <cell r="H41184">
            <v>44699.553240740737</v>
          </cell>
          <cell r="I41184">
            <v>44699.552731481483</v>
          </cell>
          <cell r="J41184" t="str">
            <v>DATACHK</v>
          </cell>
          <cell r="K41184" t="str">
            <v>PENDING</v>
          </cell>
          <cell r="L41184" t="str">
            <v>Rita Osodein</v>
          </cell>
          <cell r="M41184" t="str">
            <v>RITA OSODEIN</v>
          </cell>
          <cell r="O41184">
            <v>44900</v>
          </cell>
        </row>
        <row r="41185">
          <cell r="A41185">
            <v>1051391</v>
          </cell>
          <cell r="B41185" t="str">
            <v>014 - ABEOKUTA BRANCH</v>
          </cell>
          <cell r="C41185" t="str">
            <v>AYEMIDUN SEGUN</v>
          </cell>
          <cell r="D41185" t="str">
            <v>SalaryPlus_CAT A_Fresh Loan</v>
          </cell>
          <cell r="E41185" t="str">
            <v>FB</v>
          </cell>
          <cell r="F41185" t="str">
            <v>TREATED</v>
          </cell>
          <cell r="G41185" t="str">
            <v>Treated</v>
          </cell>
          <cell r="H41185">
            <v>44699.553182870368</v>
          </cell>
          <cell r="I41185">
            <v>44699.552303240744</v>
          </cell>
          <cell r="J41185" t="str">
            <v>FB</v>
          </cell>
          <cell r="K41185" t="str">
            <v>PENDING</v>
          </cell>
          <cell r="L41185" t="str">
            <v>Micheal Gbolagade</v>
          </cell>
          <cell r="M41185" t="str">
            <v>MICHEAL GBOLAGADE</v>
          </cell>
          <cell r="O41185">
            <v>44839</v>
          </cell>
        </row>
        <row r="41186">
          <cell r="A41186">
            <v>1051219</v>
          </cell>
          <cell r="B41186" t="str">
            <v>235 - NEW SECRETARIAT, CALABAR  BRANCH</v>
          </cell>
          <cell r="C41186" t="str">
            <v>EGOR UKWULA</v>
          </cell>
          <cell r="D41186" t="str">
            <v>CP_SalaryPlus_CAT A_Fresh Loan</v>
          </cell>
          <cell r="E41186" t="str">
            <v>FB</v>
          </cell>
          <cell r="F41186" t="str">
            <v>TREATED</v>
          </cell>
          <cell r="G41186" t="str">
            <v>Treated</v>
          </cell>
          <cell r="H41186">
            <v>44699.553078703706</v>
          </cell>
          <cell r="I41186">
            <v>44699.552002314813</v>
          </cell>
          <cell r="J41186" t="str">
            <v>FB</v>
          </cell>
          <cell r="K41186" t="str">
            <v>PENDING</v>
          </cell>
          <cell r="L41186" t="str">
            <v>ADETOLA ABOLANLE</v>
          </cell>
          <cell r="M41186" t="str">
            <v>ADETOLA ABOLANLE</v>
          </cell>
          <cell r="N41186">
            <v>8994</v>
          </cell>
          <cell r="O41186">
            <v>44839</v>
          </cell>
        </row>
        <row r="41187">
          <cell r="A41187">
            <v>1051188</v>
          </cell>
          <cell r="B41187" t="str">
            <v>200 - KANO IBRAHIM TAIWO BRANCH</v>
          </cell>
          <cell r="C41187" t="str">
            <v>ISAH ABDUL~AZIZ</v>
          </cell>
          <cell r="D41187" t="str">
            <v>SalaryPlus_CAT A_Top Up</v>
          </cell>
          <cell r="E41187" t="str">
            <v>DOCREVW</v>
          </cell>
          <cell r="F41187" t="str">
            <v>TREATED</v>
          </cell>
          <cell r="G41187" t="str">
            <v>Treated</v>
          </cell>
          <cell r="H41187">
            <v>44699.552731481483</v>
          </cell>
          <cell r="I41187">
            <v>44699.551886574074</v>
          </cell>
          <cell r="J41187" t="str">
            <v>DOCREVW</v>
          </cell>
          <cell r="K41187" t="str">
            <v>DISBURSED</v>
          </cell>
          <cell r="L41187" t="str">
            <v>GOODNESS ABAM</v>
          </cell>
          <cell r="M41187" t="str">
            <v>GOODNESS ABAM</v>
          </cell>
          <cell r="N41187">
            <v>15805</v>
          </cell>
          <cell r="O41187">
            <v>44839</v>
          </cell>
        </row>
        <row r="41188">
          <cell r="A41188">
            <v>1050969</v>
          </cell>
          <cell r="B41188" t="str">
            <v>125 - GUSAU 1 BRANCH</v>
          </cell>
          <cell r="C41188" t="str">
            <v>DANGADA ABU</v>
          </cell>
          <cell r="D41188" t="str">
            <v>VISA Unsecured Credit Card Scheme Borrower CAT B</v>
          </cell>
          <cell r="E41188" t="str">
            <v>DATACHK</v>
          </cell>
          <cell r="F41188" t="str">
            <v>TREATED</v>
          </cell>
          <cell r="G41188" t="str">
            <v>Treated</v>
          </cell>
          <cell r="H41188">
            <v>44699.552303240744</v>
          </cell>
          <cell r="I41188">
            <v>44699.551828703705</v>
          </cell>
          <cell r="J41188" t="str">
            <v>DATACHK</v>
          </cell>
          <cell r="K41188" t="str">
            <v>PENDING</v>
          </cell>
          <cell r="L41188" t="str">
            <v>Rita Osodein</v>
          </cell>
          <cell r="M41188" t="str">
            <v>RITA OSODEIN</v>
          </cell>
          <cell r="O41188">
            <v>44839</v>
          </cell>
        </row>
        <row r="41189">
          <cell r="A41189">
            <v>1050792</v>
          </cell>
          <cell r="B41189" t="str">
            <v>101 - DUTSE 1 BRANCH</v>
          </cell>
          <cell r="C41189" t="str">
            <v>IBRAHIM AMINU</v>
          </cell>
          <cell r="D41189" t="str">
            <v>VISA Unsecured Credit Card Scheme Borrower CAT B</v>
          </cell>
          <cell r="E41189" t="str">
            <v>DATACHK</v>
          </cell>
          <cell r="F41189" t="str">
            <v>TREATED</v>
          </cell>
          <cell r="G41189" t="str">
            <v>Treated</v>
          </cell>
          <cell r="H41189">
            <v>44699.552002314813</v>
          </cell>
          <cell r="I41189">
            <v>44699.551631944443</v>
          </cell>
          <cell r="J41189" t="str">
            <v>DATACHK</v>
          </cell>
          <cell r="K41189" t="str">
            <v>PENDING</v>
          </cell>
          <cell r="L41189" t="str">
            <v>Rita Osodein</v>
          </cell>
          <cell r="M41189" t="str">
            <v>RITA OSODEIN</v>
          </cell>
          <cell r="O41189">
            <v>44839</v>
          </cell>
        </row>
        <row r="41190">
          <cell r="A41190">
            <v>1050764</v>
          </cell>
          <cell r="B41190" t="str">
            <v>101 - DUTSE 1 BRANCH</v>
          </cell>
          <cell r="C41190" t="str">
            <v>AHMED SAIDU</v>
          </cell>
          <cell r="D41190" t="str">
            <v>VISA Unsecured Credit Card Scheme Borrower CAT C</v>
          </cell>
          <cell r="E41190" t="str">
            <v>DATACHK</v>
          </cell>
          <cell r="F41190" t="str">
            <v>TREATED</v>
          </cell>
          <cell r="G41190" t="str">
            <v>Treated</v>
          </cell>
          <cell r="H41190">
            <v>44699.551886574074</v>
          </cell>
          <cell r="I41190">
            <v>44699.551400462966</v>
          </cell>
          <cell r="J41190" t="str">
            <v>DATACHK</v>
          </cell>
          <cell r="K41190" t="str">
            <v>DECLINED</v>
          </cell>
          <cell r="L41190" t="str">
            <v>AZEEZ OLIYIDE</v>
          </cell>
          <cell r="M41190" t="str">
            <v>AZEEZ OLIYIDE</v>
          </cell>
          <cell r="N41190">
            <v>11588</v>
          </cell>
          <cell r="O41190">
            <v>44839</v>
          </cell>
        </row>
        <row r="41191">
          <cell r="A41191">
            <v>1051333</v>
          </cell>
          <cell r="B41191" t="str">
            <v>073 - ABUJA FEDSEC PHASE III BRANCH</v>
          </cell>
          <cell r="C41191" t="str">
            <v>AKOR JOEL</v>
          </cell>
          <cell r="D41191" t="str">
            <v>CP_SalaryPlus_CAT A_Top Up</v>
          </cell>
          <cell r="E41191" t="str">
            <v>DOCREVW</v>
          </cell>
          <cell r="F41191" t="str">
            <v>TREATED</v>
          </cell>
          <cell r="G41191" t="str">
            <v>Treated</v>
          </cell>
          <cell r="H41191">
            <v>44699.551828703705</v>
          </cell>
          <cell r="I41191">
            <v>44699.551365740743</v>
          </cell>
          <cell r="J41191" t="str">
            <v>DOCREVW</v>
          </cell>
          <cell r="K41191" t="str">
            <v>DECLINED</v>
          </cell>
          <cell r="L41191" t="str">
            <v>ANIGALA INNOCENT</v>
          </cell>
          <cell r="M41191" t="str">
            <v>ANIGALA INNOCENT</v>
          </cell>
          <cell r="N41191">
            <v>11971</v>
          </cell>
          <cell r="O41191">
            <v>44839</v>
          </cell>
        </row>
        <row r="41192">
          <cell r="A41192">
            <v>1050755</v>
          </cell>
          <cell r="B41192" t="str">
            <v>101 - DUTSE 1 BRANCH</v>
          </cell>
          <cell r="C41192" t="str">
            <v>UBA NURA ABUBAKAR</v>
          </cell>
          <cell r="D41192" t="str">
            <v>VISA Unsecured Credit Card Scheme Borrower CAT B</v>
          </cell>
          <cell r="E41192" t="str">
            <v>DATACHK</v>
          </cell>
          <cell r="F41192" t="str">
            <v>TREATED</v>
          </cell>
          <cell r="G41192" t="str">
            <v>Treated</v>
          </cell>
          <cell r="H41192">
            <v>44699.551631944443</v>
          </cell>
          <cell r="I41192">
            <v>44699.551145833335</v>
          </cell>
          <cell r="J41192" t="str">
            <v>DATACHK</v>
          </cell>
          <cell r="K41192" t="str">
            <v>PENDING</v>
          </cell>
          <cell r="L41192" t="str">
            <v>Rita Osodein</v>
          </cell>
          <cell r="M41192" t="str">
            <v>RITA OSODEIN</v>
          </cell>
          <cell r="O41192">
            <v>44809</v>
          </cell>
        </row>
        <row r="41193">
          <cell r="A41193">
            <v>1050355</v>
          </cell>
          <cell r="B41193" t="str">
            <v>014 - ABEOKUTA BRANCH</v>
          </cell>
          <cell r="C41193" t="str">
            <v>ATTAHIRU MUHAMMED</v>
          </cell>
          <cell r="D41193" t="str">
            <v>CP_SalaryPlus_CAT A_Fresh Loan</v>
          </cell>
          <cell r="E41193" t="str">
            <v>FB</v>
          </cell>
          <cell r="F41193" t="str">
            <v>TREATED</v>
          </cell>
          <cell r="G41193" t="str">
            <v>Treated</v>
          </cell>
          <cell r="H41193">
            <v>44699.551400462966</v>
          </cell>
          <cell r="I41193">
            <v>44699.550532407404</v>
          </cell>
          <cell r="J41193" t="str">
            <v>FB</v>
          </cell>
          <cell r="K41193" t="str">
            <v>PENDING</v>
          </cell>
          <cell r="L41193" t="str">
            <v>elizabeth ofoesuwa</v>
          </cell>
          <cell r="M41193" t="str">
            <v>ELIZABETH OFOESUWA</v>
          </cell>
          <cell r="N41193">
            <v>17545</v>
          </cell>
          <cell r="O41193">
            <v>44839</v>
          </cell>
        </row>
        <row r="41194">
          <cell r="A41194">
            <v>1050682</v>
          </cell>
          <cell r="B41194" t="str">
            <v>039 - BROAD STREET BRANCH</v>
          </cell>
          <cell r="C41194" t="str">
            <v>NWOKE ADA BASILIA</v>
          </cell>
          <cell r="D41194" t="str">
            <v>SalaryPlus_CAT A_Top Up_Conss</v>
          </cell>
          <cell r="E41194" t="str">
            <v>DATACHK</v>
          </cell>
          <cell r="F41194" t="str">
            <v>TREATED</v>
          </cell>
          <cell r="G41194" t="str">
            <v>Treated</v>
          </cell>
          <cell r="H41194">
            <v>44699.551365740743</v>
          </cell>
          <cell r="I41194">
            <v>44699.550497685188</v>
          </cell>
          <cell r="J41194" t="str">
            <v>DATACHK</v>
          </cell>
          <cell r="K41194" t="str">
            <v>DISBURSED</v>
          </cell>
          <cell r="L41194" t="str">
            <v>Rita Osodein</v>
          </cell>
          <cell r="M41194" t="str">
            <v>RITA OSODEIN</v>
          </cell>
          <cell r="O41194">
            <v>44839</v>
          </cell>
        </row>
        <row r="41195">
          <cell r="A41195">
            <v>1051021</v>
          </cell>
          <cell r="B41195" t="str">
            <v>011 - IJEBU-ODE I BRANCH</v>
          </cell>
          <cell r="C41195" t="str">
            <v>FASINA SIMEON OLUWAGBENGA</v>
          </cell>
          <cell r="D41195" t="str">
            <v>CP_SalaryPlus_CAT B_Fresh Loan</v>
          </cell>
          <cell r="E41195" t="str">
            <v>DOCREVW</v>
          </cell>
          <cell r="F41195" t="str">
            <v>TREATED</v>
          </cell>
          <cell r="G41195" t="str">
            <v>Treated</v>
          </cell>
          <cell r="H41195">
            <v>44699.551145833335</v>
          </cell>
          <cell r="I41195">
            <v>44699.550312500003</v>
          </cell>
          <cell r="J41195" t="str">
            <v>DOCREVW</v>
          </cell>
          <cell r="K41195" t="str">
            <v>DECLINED</v>
          </cell>
          <cell r="L41195" t="str">
            <v>GOODNESS ABAM</v>
          </cell>
          <cell r="M41195" t="str">
            <v>GOODNESS ABAM</v>
          </cell>
          <cell r="N41195">
            <v>15805</v>
          </cell>
          <cell r="O41195">
            <v>44839</v>
          </cell>
        </row>
        <row r="41196">
          <cell r="A41196">
            <v>1050800</v>
          </cell>
          <cell r="B41196" t="str">
            <v>101 - DUTSE 1 BRANCH</v>
          </cell>
          <cell r="C41196" t="str">
            <v>MUSA HUDU</v>
          </cell>
          <cell r="D41196" t="str">
            <v>VISA Unsecured Credit Card Scheme Borrower CAT B</v>
          </cell>
          <cell r="E41196" t="str">
            <v>DATACHK</v>
          </cell>
          <cell r="F41196" t="str">
            <v>TREATED</v>
          </cell>
          <cell r="G41196" t="str">
            <v>Treated</v>
          </cell>
          <cell r="H41196">
            <v>44699.550532407404</v>
          </cell>
          <cell r="I41196">
            <v>44699.550300925926</v>
          </cell>
          <cell r="J41196" t="str">
            <v>DATACHK</v>
          </cell>
          <cell r="K41196" t="str">
            <v>DECLINED</v>
          </cell>
          <cell r="L41196" t="str">
            <v>AZEEZ OLIYIDE</v>
          </cell>
          <cell r="M41196" t="str">
            <v>AZEEZ OLIYIDE</v>
          </cell>
          <cell r="N41196">
            <v>11588</v>
          </cell>
          <cell r="O41196">
            <v>44839</v>
          </cell>
        </row>
        <row r="41197">
          <cell r="A41197">
            <v>1051290</v>
          </cell>
          <cell r="B41197" t="str">
            <v>004 - KANO MAIN BRANCH</v>
          </cell>
          <cell r="C41197" t="str">
            <v>SULE JAZULI</v>
          </cell>
          <cell r="D41197" t="str">
            <v>CP_SalaryPlus_CAT A_Top Up</v>
          </cell>
          <cell r="E41197" t="str">
            <v>DOCREVW</v>
          </cell>
          <cell r="F41197" t="str">
            <v>TREATED</v>
          </cell>
          <cell r="G41197" t="str">
            <v>Treated</v>
          </cell>
          <cell r="H41197">
            <v>44699.550497685188</v>
          </cell>
          <cell r="I41197">
            <v>44699.549895833334</v>
          </cell>
          <cell r="J41197" t="str">
            <v>DOCREVW</v>
          </cell>
          <cell r="K41197" t="str">
            <v>DISBURSED</v>
          </cell>
          <cell r="L41197" t="str">
            <v>ANIGALA INNOCENT</v>
          </cell>
          <cell r="M41197" t="str">
            <v>ANIGALA INNOCENT</v>
          </cell>
          <cell r="N41197">
            <v>11971</v>
          </cell>
          <cell r="O41197">
            <v>44809</v>
          </cell>
        </row>
        <row r="41198">
          <cell r="A41198">
            <v>1049845</v>
          </cell>
          <cell r="B41198" t="str">
            <v>186 - BEACH ROAD JOS BRANCH</v>
          </cell>
          <cell r="C41198" t="str">
            <v>UKUOMA OPELIA</v>
          </cell>
          <cell r="D41198" t="str">
            <v>CP_SalaryPlus_CAT A_Fresh Loan</v>
          </cell>
          <cell r="E41198" t="str">
            <v>DATACHK</v>
          </cell>
          <cell r="F41198" t="str">
            <v>TREATED</v>
          </cell>
          <cell r="G41198" t="str">
            <v>Treated</v>
          </cell>
          <cell r="H41198">
            <v>44699.550312500003</v>
          </cell>
          <cell r="I41198">
            <v>44699.549421296295</v>
          </cell>
          <cell r="J41198" t="str">
            <v>DATACHK</v>
          </cell>
          <cell r="K41198" t="str">
            <v>DECLINED</v>
          </cell>
          <cell r="L41198" t="str">
            <v>Rita Osodein</v>
          </cell>
          <cell r="M41198" t="str">
            <v>RITA OSODEIN</v>
          </cell>
          <cell r="O41198">
            <v>44809</v>
          </cell>
        </row>
        <row r="41199">
          <cell r="A41199">
            <v>1051067</v>
          </cell>
          <cell r="B41199" t="str">
            <v>009 - MISSION ROAD BRANCH</v>
          </cell>
          <cell r="C41199" t="str">
            <v>IKPEA RUTH</v>
          </cell>
          <cell r="D41199" t="str">
            <v>CP_SalaryPlus_CAT A_Top Up</v>
          </cell>
          <cell r="E41199" t="str">
            <v>DOCREVW</v>
          </cell>
          <cell r="F41199" t="str">
            <v>TREATED</v>
          </cell>
          <cell r="G41199" t="str">
            <v>Treated</v>
          </cell>
          <cell r="H41199">
            <v>44699.550300925926</v>
          </cell>
          <cell r="I41199">
            <v>44699.547592592593</v>
          </cell>
          <cell r="J41199" t="str">
            <v>DOCREVW</v>
          </cell>
          <cell r="K41199" t="str">
            <v>DISBURSED</v>
          </cell>
          <cell r="L41199" t="str">
            <v>GOODNESS ABAM</v>
          </cell>
          <cell r="M41199" t="str">
            <v>GOODNESS ABAM</v>
          </cell>
          <cell r="N41199">
            <v>15805</v>
          </cell>
          <cell r="O41199">
            <v>44809</v>
          </cell>
        </row>
        <row r="41200">
          <cell r="A41200">
            <v>1051345</v>
          </cell>
          <cell r="B41200" t="str">
            <v>199 - KANO 40 MM WAY  BRANCH</v>
          </cell>
          <cell r="C41200" t="str">
            <v>MUNZALI SANI SHU~AIBU</v>
          </cell>
          <cell r="D41200" t="str">
            <v>SalaryPlus_CAT A_Top Up</v>
          </cell>
          <cell r="E41200" t="str">
            <v>FB</v>
          </cell>
          <cell r="F41200" t="str">
            <v>TREATED</v>
          </cell>
          <cell r="G41200" t="str">
            <v>Treated</v>
          </cell>
          <cell r="H41200">
            <v>44699.549895833334</v>
          </cell>
          <cell r="I41200">
            <v>44699.547569444447</v>
          </cell>
          <cell r="J41200" t="str">
            <v>FB</v>
          </cell>
          <cell r="K41200" t="str">
            <v>DECLINED</v>
          </cell>
          <cell r="L41200" t="str">
            <v>ADETOLA ABOLANLE</v>
          </cell>
          <cell r="M41200" t="str">
            <v>ADETOLA ABOLANLE</v>
          </cell>
          <cell r="N41200">
            <v>8994</v>
          </cell>
          <cell r="O41200">
            <v>44809</v>
          </cell>
        </row>
        <row r="41201">
          <cell r="A41201">
            <v>1050417</v>
          </cell>
          <cell r="B41201" t="str">
            <v>213 - KANO BOMPAI BRANCH</v>
          </cell>
          <cell r="C41201" t="str">
            <v>SULE LURWANU</v>
          </cell>
          <cell r="D41201" t="str">
            <v>CP_SalaryPlus_CAT C_Fresh Loan</v>
          </cell>
          <cell r="E41201" t="str">
            <v>DATACHK</v>
          </cell>
          <cell r="F41201" t="str">
            <v>TREATED</v>
          </cell>
          <cell r="G41201" t="str">
            <v>Treated</v>
          </cell>
          <cell r="H41201">
            <v>44699.549421296295</v>
          </cell>
          <cell r="I41201">
            <v>44699.547037037039</v>
          </cell>
          <cell r="J41201" t="str">
            <v>DATACHK</v>
          </cell>
          <cell r="K41201" t="str">
            <v>PENDING</v>
          </cell>
          <cell r="L41201" t="str">
            <v>AZEEZ OLIYIDE</v>
          </cell>
          <cell r="M41201" t="str">
            <v>AZEEZ OLIYIDE</v>
          </cell>
          <cell r="N41201">
            <v>11588</v>
          </cell>
          <cell r="O41201">
            <v>44809</v>
          </cell>
        </row>
        <row r="41202">
          <cell r="A41202">
            <v>1051304</v>
          </cell>
          <cell r="B41202" t="str">
            <v>198 - ALI AKILU ROAD KADUNA BRANCH</v>
          </cell>
          <cell r="C41202" t="str">
            <v>LAWAL ABDULJALAL MOHAMMED</v>
          </cell>
          <cell r="D41202" t="str">
            <v>SalaryPlus_CAT A_Top Up</v>
          </cell>
          <cell r="E41202" t="str">
            <v>DOCREVW</v>
          </cell>
          <cell r="F41202" t="str">
            <v>TREATED</v>
          </cell>
          <cell r="G41202" t="str">
            <v>Treated</v>
          </cell>
          <cell r="H41202">
            <v>44699.547592592593</v>
          </cell>
          <cell r="I41202">
            <v>44699.546747685185</v>
          </cell>
          <cell r="J41202" t="str">
            <v>DOCREVW</v>
          </cell>
          <cell r="K41202" t="str">
            <v>DISBURSED</v>
          </cell>
          <cell r="L41202" t="str">
            <v>ANIGALA INNOCENT</v>
          </cell>
          <cell r="M41202" t="str">
            <v>ANIGALA INNOCENT</v>
          </cell>
          <cell r="N41202">
            <v>11971</v>
          </cell>
          <cell r="O41202">
            <v>44809</v>
          </cell>
        </row>
        <row r="41203">
          <cell r="A41203">
            <v>1051391</v>
          </cell>
          <cell r="B41203" t="str">
            <v>014 - ABEOKUTA BRANCH</v>
          </cell>
          <cell r="C41203" t="str">
            <v>AYEMIDUN SEGUN</v>
          </cell>
          <cell r="D41203" t="str">
            <v>SalaryPlus_CAT A_Fresh Loan</v>
          </cell>
          <cell r="E41203" t="str">
            <v>DOCREVW</v>
          </cell>
          <cell r="F41203" t="str">
            <v>TREATED</v>
          </cell>
          <cell r="G41203" t="str">
            <v>Treated</v>
          </cell>
          <cell r="H41203">
            <v>44699.547569444447</v>
          </cell>
          <cell r="I41203">
            <v>44699.545902777776</v>
          </cell>
          <cell r="J41203" t="str">
            <v>DOCREVW</v>
          </cell>
          <cell r="K41203" t="str">
            <v>PENDING</v>
          </cell>
          <cell r="L41203" t="str">
            <v>Nsikakabasi Maxwell</v>
          </cell>
          <cell r="M41203" t="str">
            <v>NSIKAKABASI MAXWELL</v>
          </cell>
          <cell r="O41203">
            <v>44809</v>
          </cell>
        </row>
        <row r="41204">
          <cell r="A41204">
            <v>1050764</v>
          </cell>
          <cell r="B41204" t="str">
            <v>101 - DUTSE 1 BRANCH</v>
          </cell>
          <cell r="C41204" t="str">
            <v>AHMED SAIDU</v>
          </cell>
          <cell r="D41204" t="str">
            <v>VISA Unsecured Credit Card Scheme Borrower CAT C</v>
          </cell>
          <cell r="E41204" t="str">
            <v>FB</v>
          </cell>
          <cell r="F41204" t="str">
            <v>TREATED</v>
          </cell>
          <cell r="G41204" t="str">
            <v>Treated</v>
          </cell>
          <cell r="H41204">
            <v>44699.547037037039</v>
          </cell>
          <cell r="I41204">
            <v>44699.545775462961</v>
          </cell>
          <cell r="J41204" t="str">
            <v>FB</v>
          </cell>
          <cell r="K41204" t="str">
            <v>DECLINED</v>
          </cell>
          <cell r="L41204" t="str">
            <v>Favour Elijah</v>
          </cell>
          <cell r="M41204" t="str">
            <v>FAVOUR ELIJAH</v>
          </cell>
          <cell r="O41204">
            <v>44809</v>
          </cell>
        </row>
        <row r="41205">
          <cell r="A41205">
            <v>1050355</v>
          </cell>
          <cell r="B41205" t="str">
            <v>014 - ABEOKUTA BRANCH</v>
          </cell>
          <cell r="C41205" t="str">
            <v>ATTAHIRU MUHAMMED</v>
          </cell>
          <cell r="D41205" t="str">
            <v>CP_SalaryPlus_CAT A_Fresh Loan</v>
          </cell>
          <cell r="E41205" t="str">
            <v>DOCREVW</v>
          </cell>
          <cell r="F41205" t="str">
            <v>TREATED</v>
          </cell>
          <cell r="G41205" t="str">
            <v>Treated</v>
          </cell>
          <cell r="H41205">
            <v>44699.546747685185</v>
          </cell>
          <cell r="I41205">
            <v>44699.545312499999</v>
          </cell>
          <cell r="J41205" t="str">
            <v>DOCREVW</v>
          </cell>
          <cell r="K41205" t="str">
            <v>PENDING</v>
          </cell>
          <cell r="L41205" t="str">
            <v>Nsikakabasi Maxwell</v>
          </cell>
          <cell r="M41205" t="str">
            <v>NSIKAKABASI MAXWELL</v>
          </cell>
          <cell r="O41205">
            <v>44809</v>
          </cell>
        </row>
        <row r="41206">
          <cell r="A41206">
            <v>1051027</v>
          </cell>
          <cell r="B41206" t="str">
            <v>073 - ABUJA FEDSEC PHASE III BRANCH</v>
          </cell>
          <cell r="C41206" t="str">
            <v>SANI SAKA</v>
          </cell>
          <cell r="D41206" t="str">
            <v>SalaryPlus_CAT A_Top Up</v>
          </cell>
          <cell r="E41206" t="str">
            <v>DOCREVW</v>
          </cell>
          <cell r="F41206" t="str">
            <v>TREATED</v>
          </cell>
          <cell r="G41206" t="str">
            <v>Treated</v>
          </cell>
          <cell r="H41206">
            <v>44699.545902777776</v>
          </cell>
          <cell r="I41206">
            <v>44699.545023148145</v>
          </cell>
          <cell r="J41206" t="str">
            <v>DOCREVW</v>
          </cell>
          <cell r="K41206" t="str">
            <v>DISBURSED</v>
          </cell>
          <cell r="L41206" t="str">
            <v>BLESSING ELEGAH</v>
          </cell>
          <cell r="M41206" t="str">
            <v>BLESSING ELEGAH</v>
          </cell>
          <cell r="N41206">
            <v>16705</v>
          </cell>
          <cell r="O41206">
            <v>44839</v>
          </cell>
        </row>
        <row r="41207">
          <cell r="A41207">
            <v>1050969</v>
          </cell>
          <cell r="B41207" t="str">
            <v>125 - GUSAU 1 BRANCH</v>
          </cell>
          <cell r="C41207" t="str">
            <v>DANGADA ABU</v>
          </cell>
          <cell r="D41207" t="str">
            <v>VISA Unsecured Credit Card Scheme Borrower CAT B</v>
          </cell>
          <cell r="E41207" t="str">
            <v>FB</v>
          </cell>
          <cell r="F41207" t="str">
            <v>TREATED</v>
          </cell>
          <cell r="G41207" t="str">
            <v>Treated</v>
          </cell>
          <cell r="H41207">
            <v>44699.545775462961</v>
          </cell>
          <cell r="I41207">
            <v>44699.544895833336</v>
          </cell>
          <cell r="J41207" t="str">
            <v>FB</v>
          </cell>
          <cell r="K41207" t="str">
            <v>PENDING</v>
          </cell>
          <cell r="L41207" t="str">
            <v>ADETOLA ABOLANLE</v>
          </cell>
          <cell r="M41207" t="str">
            <v>ADETOLA ABOLANLE</v>
          </cell>
          <cell r="N41207">
            <v>8994</v>
          </cell>
          <cell r="O41207">
            <v>44839</v>
          </cell>
        </row>
        <row r="41208">
          <cell r="A41208">
            <v>1049416</v>
          </cell>
          <cell r="B41208" t="str">
            <v>148 - CHALLENGE BRANCH</v>
          </cell>
          <cell r="C41208" t="str">
            <v>OYEDIRAN NAFISAT OLANIKE</v>
          </cell>
          <cell r="D41208" t="str">
            <v>VISA Unsecured Credit Card Scheme_Non Borrow CAT B</v>
          </cell>
          <cell r="E41208" t="str">
            <v>DATACHK</v>
          </cell>
          <cell r="F41208" t="str">
            <v>TREATED</v>
          </cell>
          <cell r="G41208" t="str">
            <v>Treated</v>
          </cell>
          <cell r="H41208">
            <v>44699.545312499999</v>
          </cell>
          <cell r="I41208">
            <v>44699.544652777775</v>
          </cell>
          <cell r="J41208" t="str">
            <v>DATACHK</v>
          </cell>
          <cell r="K41208" t="str">
            <v>PENDING</v>
          </cell>
          <cell r="L41208" t="str">
            <v>AZEEZ OLIYIDE</v>
          </cell>
          <cell r="M41208" t="str">
            <v>AZEEZ OLIYIDE</v>
          </cell>
          <cell r="N41208">
            <v>11588</v>
          </cell>
          <cell r="O41208">
            <v>44839</v>
          </cell>
        </row>
        <row r="41209">
          <cell r="A41209">
            <v>1051203</v>
          </cell>
          <cell r="B41209" t="str">
            <v>055 - KANO BELLO ROAD BRANCH</v>
          </cell>
          <cell r="C41209" t="str">
            <v>IBRAHIM HARUNA Y.</v>
          </cell>
          <cell r="D41209" t="str">
            <v>VISA Unsecured Credit Card Scheme Borrower CAT C</v>
          </cell>
          <cell r="E41209" t="str">
            <v>DATACHK</v>
          </cell>
          <cell r="F41209" t="str">
            <v>TREATED</v>
          </cell>
          <cell r="G41209" t="str">
            <v>Treated</v>
          </cell>
          <cell r="H41209">
            <v>44699.545023148145</v>
          </cell>
          <cell r="I41209">
            <v>44699.543611111112</v>
          </cell>
          <cell r="J41209" t="str">
            <v>DATACHK</v>
          </cell>
          <cell r="K41209" t="str">
            <v>DECLINED</v>
          </cell>
          <cell r="L41209" t="str">
            <v>ADEFUNKE SALAWU</v>
          </cell>
          <cell r="M41209" t="str">
            <v>ADEFUNKE SALAWU</v>
          </cell>
          <cell r="N41209">
            <v>11861</v>
          </cell>
          <cell r="O41209">
            <v>44809</v>
          </cell>
        </row>
        <row r="41210">
          <cell r="A41210">
            <v>1050783</v>
          </cell>
          <cell r="B41210" t="str">
            <v>101 - DUTSE 1 BRANCH</v>
          </cell>
          <cell r="C41210" t="str">
            <v>MUSA MUTARI</v>
          </cell>
          <cell r="D41210" t="str">
            <v>VISA Unsecured Credit Card Scheme Borrower CAT C</v>
          </cell>
          <cell r="E41210" t="str">
            <v>DATACHK</v>
          </cell>
          <cell r="F41210" t="str">
            <v>TREATED</v>
          </cell>
          <cell r="G41210" t="str">
            <v>Treated</v>
          </cell>
          <cell r="H41210">
            <v>44699.544895833336</v>
          </cell>
          <cell r="I41210">
            <v>44699.542812500003</v>
          </cell>
          <cell r="J41210" t="str">
            <v>DATACHK</v>
          </cell>
          <cell r="K41210" t="str">
            <v>PENDING</v>
          </cell>
          <cell r="L41210" t="str">
            <v>ADEFUNKE SALAWU</v>
          </cell>
          <cell r="M41210" t="str">
            <v>ADEFUNKE SALAWU</v>
          </cell>
          <cell r="N41210">
            <v>11861</v>
          </cell>
          <cell r="O41210">
            <v>44809</v>
          </cell>
        </row>
        <row r="41211">
          <cell r="A41211">
            <v>1051218</v>
          </cell>
          <cell r="B41211" t="str">
            <v>096 - KATSINA I BRANCH</v>
          </cell>
          <cell r="C41211" t="str">
            <v>MUSA SURAJO</v>
          </cell>
          <cell r="D41211" t="str">
            <v>CP_SalaryPlus_CAT B_Fresh Loan</v>
          </cell>
          <cell r="E41211" t="str">
            <v>DATACHK</v>
          </cell>
          <cell r="F41211" t="str">
            <v>TREATED</v>
          </cell>
          <cell r="G41211" t="str">
            <v>Treated</v>
          </cell>
          <cell r="H41211">
            <v>44699.544652777775</v>
          </cell>
          <cell r="I41211">
            <v>44699.542696759258</v>
          </cell>
          <cell r="J41211" t="str">
            <v>DATACHK</v>
          </cell>
          <cell r="K41211" t="str">
            <v>DECLINED</v>
          </cell>
          <cell r="L41211" t="str">
            <v>ADEFUNKE SALAWU</v>
          </cell>
          <cell r="M41211" t="str">
            <v>ADEFUNKE SALAWU</v>
          </cell>
          <cell r="N41211">
            <v>11861</v>
          </cell>
          <cell r="O41211">
            <v>44809</v>
          </cell>
        </row>
        <row r="41212">
          <cell r="A41212">
            <v>1050783</v>
          </cell>
          <cell r="B41212" t="str">
            <v>101 - DUTSE 1 BRANCH</v>
          </cell>
          <cell r="C41212" t="str">
            <v>MUSA MUTARI</v>
          </cell>
          <cell r="D41212" t="str">
            <v>VISA Unsecured Credit Card Scheme Borrower CAT C</v>
          </cell>
          <cell r="E41212" t="str">
            <v>FB</v>
          </cell>
          <cell r="F41212" t="str">
            <v>TREATED</v>
          </cell>
          <cell r="G41212" t="str">
            <v>Treated</v>
          </cell>
          <cell r="H41212">
            <v>44699.543611111112</v>
          </cell>
          <cell r="I41212">
            <v>44699.542349537034</v>
          </cell>
          <cell r="J41212" t="str">
            <v>FB</v>
          </cell>
          <cell r="K41212" t="str">
            <v>PENDING</v>
          </cell>
          <cell r="L41212" t="str">
            <v>elizabeth ofoesuwa</v>
          </cell>
          <cell r="M41212" t="str">
            <v>ELIZABETH OFOESUWA</v>
          </cell>
          <cell r="N41212">
            <v>17545</v>
          </cell>
          <cell r="O41212">
            <v>44809</v>
          </cell>
        </row>
        <row r="41213">
          <cell r="A41213">
            <v>1050764</v>
          </cell>
          <cell r="B41213" t="str">
            <v>101 - DUTSE 1 BRANCH</v>
          </cell>
          <cell r="C41213" t="str">
            <v>AHMED SAIDU</v>
          </cell>
          <cell r="D41213" t="str">
            <v>VISA Unsecured Credit Card Scheme Borrower CAT C</v>
          </cell>
          <cell r="E41213" t="str">
            <v>DOCREVW</v>
          </cell>
          <cell r="F41213" t="str">
            <v>TREATED</v>
          </cell>
          <cell r="G41213" t="str">
            <v>Treated</v>
          </cell>
          <cell r="H41213">
            <v>44699.542812500003</v>
          </cell>
          <cell r="I41213">
            <v>44699.54215277778</v>
          </cell>
          <cell r="J41213" t="str">
            <v>DOCREVW</v>
          </cell>
          <cell r="K41213" t="str">
            <v>DECLINED</v>
          </cell>
          <cell r="L41213" t="str">
            <v>Nsikakabasi Maxwell</v>
          </cell>
          <cell r="M41213" t="str">
            <v>NSIKAKABASI MAXWELL</v>
          </cell>
          <cell r="O41213">
            <v>44809</v>
          </cell>
        </row>
        <row r="41214">
          <cell r="A41214">
            <v>1051301</v>
          </cell>
          <cell r="B41214" t="str">
            <v>132 - ADETOKUNBO ADEMOLA BRANCH</v>
          </cell>
          <cell r="C41214" t="str">
            <v>BAMGBOYE ADAMS ADEWALE</v>
          </cell>
          <cell r="D41214" t="str">
            <v>Salary Plus (Staff)-EQI</v>
          </cell>
          <cell r="E41214" t="str">
            <v>DATACHK</v>
          </cell>
          <cell r="F41214" t="str">
            <v>TREATED</v>
          </cell>
          <cell r="G41214" t="str">
            <v>Treated</v>
          </cell>
          <cell r="H41214">
            <v>44699.542696759258</v>
          </cell>
          <cell r="I41214">
            <v>44699.541851851849</v>
          </cell>
          <cell r="J41214" t="str">
            <v>DATACHK</v>
          </cell>
          <cell r="K41214" t="str">
            <v>PENDING</v>
          </cell>
          <cell r="L41214" t="str">
            <v>ADEFUNKE SALAWU</v>
          </cell>
          <cell r="M41214" t="str">
            <v>ADEFUNKE SALAWU</v>
          </cell>
          <cell r="N41214">
            <v>11861</v>
          </cell>
          <cell r="O41214">
            <v>44809</v>
          </cell>
        </row>
        <row r="41215">
          <cell r="A41215">
            <v>1051221</v>
          </cell>
          <cell r="B41215" t="str">
            <v>040 - EKET BRANCH</v>
          </cell>
          <cell r="C41215" t="str">
            <v>ESUK MERCY JOSEPH</v>
          </cell>
          <cell r="D41215" t="str">
            <v>CP_SalaryPlus_CAT B_Fresh Loan</v>
          </cell>
          <cell r="E41215" t="str">
            <v>FB</v>
          </cell>
          <cell r="F41215" t="str">
            <v>TREATED</v>
          </cell>
          <cell r="G41215" t="str">
            <v>Treated</v>
          </cell>
          <cell r="H41215">
            <v>44699.542349537034</v>
          </cell>
          <cell r="I41215">
            <v>44699.541655092595</v>
          </cell>
          <cell r="J41215" t="str">
            <v>FB</v>
          </cell>
          <cell r="K41215" t="str">
            <v>PENDING</v>
          </cell>
          <cell r="L41215" t="str">
            <v>ADETOLA ABOLANLE</v>
          </cell>
          <cell r="M41215" t="str">
            <v>ADETOLA ABOLANLE</v>
          </cell>
          <cell r="N41215">
            <v>8994</v>
          </cell>
          <cell r="O41215">
            <v>44900</v>
          </cell>
        </row>
        <row r="41216">
          <cell r="A41216">
            <v>1050792</v>
          </cell>
          <cell r="B41216" t="str">
            <v>101 - DUTSE 1 BRANCH</v>
          </cell>
          <cell r="C41216" t="str">
            <v>IBRAHIM AMINU</v>
          </cell>
          <cell r="D41216" t="str">
            <v>VISA Unsecured Credit Card Scheme Borrower CAT B</v>
          </cell>
          <cell r="E41216" t="str">
            <v>FB</v>
          </cell>
          <cell r="F41216" t="str">
            <v>TREATED</v>
          </cell>
          <cell r="G41216" t="str">
            <v>Treated</v>
          </cell>
          <cell r="H41216">
            <v>44699.54215277778</v>
          </cell>
          <cell r="I41216">
            <v>44699.541608796295</v>
          </cell>
          <cell r="J41216" t="str">
            <v>FB</v>
          </cell>
          <cell r="K41216" t="str">
            <v>PENDING</v>
          </cell>
          <cell r="L41216" t="str">
            <v>MOJISOLA ADEBAJO</v>
          </cell>
          <cell r="M41216" t="str">
            <v>MOJISOLA ADEBAJO</v>
          </cell>
          <cell r="O41216">
            <v>44900</v>
          </cell>
        </row>
        <row r="41217">
          <cell r="A41217">
            <v>1050771</v>
          </cell>
          <cell r="B41217" t="str">
            <v>101 - DUTSE 1 BRANCH</v>
          </cell>
          <cell r="C41217" t="str">
            <v>ALIYU IBRAHIM KANTOGA</v>
          </cell>
          <cell r="D41217" t="str">
            <v>VISA Unsecured Credit Card Scheme Borrower CAT B</v>
          </cell>
          <cell r="E41217" t="str">
            <v>DOCREVW</v>
          </cell>
          <cell r="F41217" t="str">
            <v>TREATED</v>
          </cell>
          <cell r="G41217" t="str">
            <v>Treated</v>
          </cell>
          <cell r="H41217">
            <v>44699.541851851849</v>
          </cell>
          <cell r="I41217">
            <v>44699.540937500002</v>
          </cell>
          <cell r="J41217" t="str">
            <v>DOCREVW</v>
          </cell>
          <cell r="K41217" t="str">
            <v>PENDING</v>
          </cell>
          <cell r="L41217" t="str">
            <v>Nsikakabasi Maxwell</v>
          </cell>
          <cell r="M41217" t="str">
            <v>NSIKAKABASI MAXWELL</v>
          </cell>
          <cell r="O41217">
            <v>44900</v>
          </cell>
        </row>
        <row r="41218">
          <cell r="A41218">
            <v>1051319</v>
          </cell>
          <cell r="B41218" t="str">
            <v>201 - KEBBI II BRANCH</v>
          </cell>
          <cell r="C41218" t="str">
            <v>MAGAJI ABDULLAHI</v>
          </cell>
          <cell r="D41218" t="str">
            <v>SalaryPlus_CAT A_Top Up</v>
          </cell>
          <cell r="E41218" t="str">
            <v>DATACHK</v>
          </cell>
          <cell r="F41218" t="str">
            <v>TREATED</v>
          </cell>
          <cell r="G41218" t="str">
            <v>Treated</v>
          </cell>
          <cell r="H41218">
            <v>44699.541655092595</v>
          </cell>
          <cell r="I41218">
            <v>44699.540902777779</v>
          </cell>
          <cell r="J41218" t="str">
            <v>DATACHK</v>
          </cell>
          <cell r="K41218" t="str">
            <v>DECLINED</v>
          </cell>
          <cell r="L41218" t="str">
            <v>ADEFUNKE SALAWU</v>
          </cell>
          <cell r="M41218" t="str">
            <v>ADEFUNKE SALAWU</v>
          </cell>
          <cell r="N41218">
            <v>11861</v>
          </cell>
          <cell r="O41218">
            <v>44839</v>
          </cell>
        </row>
        <row r="41219">
          <cell r="A41219">
            <v>1051203</v>
          </cell>
          <cell r="B41219" t="str">
            <v>055 - KANO BELLO ROAD BRANCH</v>
          </cell>
          <cell r="C41219" t="str">
            <v>IBRAHIM HARUNA Y.</v>
          </cell>
          <cell r="D41219" t="str">
            <v>VISA Unsecured Credit Card Scheme Borrower CAT C</v>
          </cell>
          <cell r="E41219" t="str">
            <v>FB</v>
          </cell>
          <cell r="F41219" t="str">
            <v>TREATED</v>
          </cell>
          <cell r="G41219" t="str">
            <v>Treated</v>
          </cell>
          <cell r="H41219">
            <v>44699.541608796295</v>
          </cell>
          <cell r="I41219">
            <v>44699.540752314817</v>
          </cell>
          <cell r="J41219" t="str">
            <v>FB</v>
          </cell>
          <cell r="K41219" t="str">
            <v>DECLINED</v>
          </cell>
          <cell r="L41219" t="str">
            <v>Micheal Gbolagade</v>
          </cell>
          <cell r="M41219" t="str">
            <v>MICHEAL GBOLAGADE</v>
          </cell>
          <cell r="O41219">
            <v>44900</v>
          </cell>
        </row>
        <row r="41220">
          <cell r="A41220">
            <v>1051131</v>
          </cell>
          <cell r="B41220" t="str">
            <v>128 - ZARIA 1 BRANCH</v>
          </cell>
          <cell r="C41220" t="str">
            <v>SANI IBRAHIM II</v>
          </cell>
          <cell r="D41220" t="str">
            <v>CP_SalaryPlus_CAT A_Top Up</v>
          </cell>
          <cell r="E41220" t="str">
            <v>DATACHK</v>
          </cell>
          <cell r="F41220" t="str">
            <v>TREATED</v>
          </cell>
          <cell r="G41220" t="str">
            <v>Treated</v>
          </cell>
          <cell r="H41220">
            <v>44699.540937500002</v>
          </cell>
          <cell r="I41220">
            <v>44699.540034722224</v>
          </cell>
          <cell r="J41220" t="str">
            <v>DATACHK</v>
          </cell>
          <cell r="K41220" t="str">
            <v>DECLINED</v>
          </cell>
          <cell r="L41220" t="str">
            <v>AZEEZ OLIYIDE</v>
          </cell>
          <cell r="M41220" t="str">
            <v>AZEEZ OLIYIDE</v>
          </cell>
          <cell r="N41220">
            <v>11588</v>
          </cell>
          <cell r="O41220">
            <v>44900</v>
          </cell>
        </row>
        <row r="41221">
          <cell r="A41221">
            <v>1050800</v>
          </cell>
          <cell r="B41221" t="str">
            <v>101 - DUTSE 1 BRANCH</v>
          </cell>
          <cell r="C41221" t="str">
            <v>MUSA HUDU</v>
          </cell>
          <cell r="D41221" t="str">
            <v>VISA Unsecured Credit Card Scheme Borrower CAT B</v>
          </cell>
          <cell r="E41221" t="str">
            <v>FB</v>
          </cell>
          <cell r="F41221" t="str">
            <v>TREATED</v>
          </cell>
          <cell r="G41221" t="str">
            <v>Treated</v>
          </cell>
          <cell r="H41221">
            <v>44699.540902777779</v>
          </cell>
          <cell r="I41221">
            <v>44699.539224537039</v>
          </cell>
          <cell r="J41221" t="str">
            <v>FB</v>
          </cell>
          <cell r="K41221" t="str">
            <v>DECLINED</v>
          </cell>
          <cell r="L41221" t="str">
            <v>IBRAHEEM SALAM</v>
          </cell>
          <cell r="M41221" t="str">
            <v>IBRAHEEM SALAM</v>
          </cell>
          <cell r="N41221">
            <v>11435</v>
          </cell>
          <cell r="O41221">
            <v>44900</v>
          </cell>
        </row>
        <row r="41222">
          <cell r="A41222">
            <v>1051252</v>
          </cell>
          <cell r="B41222" t="str">
            <v>130 - ASHAKA BRANCH</v>
          </cell>
          <cell r="C41222" t="str">
            <v>KALLAMU HASSAN MUSA</v>
          </cell>
          <cell r="D41222" t="str">
            <v>CP_SalaryPlus_CAT C_Fresh Loan</v>
          </cell>
          <cell r="E41222" t="str">
            <v>DATACHK</v>
          </cell>
          <cell r="F41222" t="str">
            <v>TREATED</v>
          </cell>
          <cell r="G41222" t="str">
            <v>Treated</v>
          </cell>
          <cell r="H41222">
            <v>44699.540752314817</v>
          </cell>
          <cell r="I41222">
            <v>44699.538912037038</v>
          </cell>
          <cell r="J41222" t="str">
            <v>DATACHK</v>
          </cell>
          <cell r="K41222" t="str">
            <v>PENDING</v>
          </cell>
          <cell r="L41222" t="str">
            <v>ADEFUNKE SALAWU</v>
          </cell>
          <cell r="M41222" t="str">
            <v>ADEFUNKE SALAWU</v>
          </cell>
          <cell r="N41222">
            <v>11861</v>
          </cell>
          <cell r="O41222">
            <v>44839</v>
          </cell>
        </row>
        <row r="41223">
          <cell r="A41223">
            <v>1051071</v>
          </cell>
          <cell r="B41223" t="str">
            <v>009 - MISSION ROAD BRANCH</v>
          </cell>
          <cell r="C41223" t="str">
            <v>MUSA SHEDRACK</v>
          </cell>
          <cell r="D41223" t="str">
            <v>CP_SalaryPlus_CAT A_Top Up</v>
          </cell>
          <cell r="E41223" t="str">
            <v>DATACHK</v>
          </cell>
          <cell r="F41223" t="str">
            <v>TREATED</v>
          </cell>
          <cell r="G41223" t="str">
            <v>Treated</v>
          </cell>
          <cell r="H41223">
            <v>44699.540034722224</v>
          </cell>
          <cell r="I41223">
            <v>44699.538437499999</v>
          </cell>
          <cell r="J41223" t="str">
            <v>DATACHK</v>
          </cell>
          <cell r="K41223" t="str">
            <v>DISBURSED</v>
          </cell>
          <cell r="L41223" t="str">
            <v>ADEFUNKE SALAWU</v>
          </cell>
          <cell r="M41223" t="str">
            <v>ADEFUNKE SALAWU</v>
          </cell>
          <cell r="N41223">
            <v>11861</v>
          </cell>
          <cell r="O41223">
            <v>44839</v>
          </cell>
        </row>
        <row r="41224">
          <cell r="A41224">
            <v>1051226</v>
          </cell>
          <cell r="B41224" t="str">
            <v>039 - BROAD STREET BRANCH</v>
          </cell>
          <cell r="C41224" t="str">
            <v>KASSIM ABAYOMI ADENRELE</v>
          </cell>
          <cell r="D41224" t="str">
            <v>SalaryPlus_CAT A_Top Up_Conss</v>
          </cell>
          <cell r="E41224" t="str">
            <v>DOCREVW</v>
          </cell>
          <cell r="F41224" t="str">
            <v>TREATED</v>
          </cell>
          <cell r="G41224" t="str">
            <v>Treated</v>
          </cell>
          <cell r="H41224">
            <v>44699.539224537039</v>
          </cell>
          <cell r="I41224">
            <v>44699.538391203707</v>
          </cell>
          <cell r="J41224" t="str">
            <v>DOCREVW</v>
          </cell>
          <cell r="K41224" t="str">
            <v>DECLINED</v>
          </cell>
          <cell r="L41224" t="str">
            <v>ANIGALA INNOCENT</v>
          </cell>
          <cell r="M41224" t="str">
            <v>ANIGALA INNOCENT</v>
          </cell>
          <cell r="N41224">
            <v>11971</v>
          </cell>
          <cell r="O41224">
            <v>44839</v>
          </cell>
        </row>
        <row r="41225">
          <cell r="A41225">
            <v>1051066</v>
          </cell>
          <cell r="B41225" t="str">
            <v>198 - ALI AKILU ROAD KADUNA BRANCH</v>
          </cell>
          <cell r="C41225" t="str">
            <v>BUBA ALIYU</v>
          </cell>
          <cell r="D41225" t="str">
            <v>CP_SalaryPlus_CAT A_Fresh Loan</v>
          </cell>
          <cell r="E41225" t="str">
            <v>FB</v>
          </cell>
          <cell r="F41225" t="str">
            <v>TREATED</v>
          </cell>
          <cell r="G41225" t="str">
            <v>Treated</v>
          </cell>
          <cell r="H41225">
            <v>44699.538912037038</v>
          </cell>
          <cell r="I41225">
            <v>44699.538229166668</v>
          </cell>
          <cell r="J41225" t="str">
            <v>FB</v>
          </cell>
          <cell r="K41225" t="str">
            <v>PENDING</v>
          </cell>
          <cell r="L41225" t="str">
            <v>Micheal Gbolagade</v>
          </cell>
          <cell r="M41225" t="str">
            <v>MICHEAL GBOLAGADE</v>
          </cell>
          <cell r="O41225">
            <v>44839</v>
          </cell>
        </row>
        <row r="41226">
          <cell r="A41226">
            <v>1051322</v>
          </cell>
          <cell r="B41226" t="str">
            <v>004 - KANO MAIN BRANCH</v>
          </cell>
          <cell r="C41226" t="str">
            <v>GARBA AMINU KHALIL</v>
          </cell>
          <cell r="D41226" t="str">
            <v>VISA Unsecured Credit Card Scheme Borrower CAT B</v>
          </cell>
          <cell r="E41226" t="str">
            <v>DATACHK</v>
          </cell>
          <cell r="F41226" t="str">
            <v>TREATED</v>
          </cell>
          <cell r="G41226" t="str">
            <v>Treated</v>
          </cell>
          <cell r="H41226">
            <v>44699.538437499999</v>
          </cell>
          <cell r="I41226">
            <v>44699.538217592592</v>
          </cell>
          <cell r="J41226" t="str">
            <v>DATACHK</v>
          </cell>
          <cell r="K41226" t="str">
            <v>PENDING</v>
          </cell>
          <cell r="L41226" t="str">
            <v>ADEFUNKE SALAWU</v>
          </cell>
          <cell r="M41226" t="str">
            <v>ADEFUNKE SALAWU</v>
          </cell>
          <cell r="N41226">
            <v>11861</v>
          </cell>
          <cell r="O41226">
            <v>44839</v>
          </cell>
        </row>
        <row r="41227">
          <cell r="A41227">
            <v>1051313</v>
          </cell>
          <cell r="B41227" t="str">
            <v>079 - ADENIRAN OGUNSANYA BRANCH</v>
          </cell>
          <cell r="C41227" t="str">
            <v>AZIKE CHINYERE NNEJI</v>
          </cell>
          <cell r="D41227" t="str">
            <v>PREMIUM SALARY PLUS (ALL IN RATE) TOPUP</v>
          </cell>
          <cell r="E41227" t="str">
            <v>DOCREVW</v>
          </cell>
          <cell r="F41227" t="str">
            <v>TREATED</v>
          </cell>
          <cell r="G41227" t="str">
            <v>Treated</v>
          </cell>
          <cell r="H41227">
            <v>44699.538391203707</v>
          </cell>
          <cell r="I41227">
            <v>44699.537395833337</v>
          </cell>
          <cell r="J41227" t="str">
            <v>DOCREVW</v>
          </cell>
          <cell r="K41227" t="str">
            <v>DECLINED</v>
          </cell>
          <cell r="L41227" t="str">
            <v>Nsikakabasi Maxwell</v>
          </cell>
          <cell r="M41227" t="str">
            <v>NSIKAKABASI MAXWELL</v>
          </cell>
          <cell r="O41227">
            <v>44839</v>
          </cell>
        </row>
        <row r="41228">
          <cell r="A41228">
            <v>1051337</v>
          </cell>
          <cell r="B41228" t="str">
            <v>220 - ABUJA AMINU KANO CRESCENT BRANCH</v>
          </cell>
          <cell r="C41228" t="str">
            <v>WEST GOODLUCK SUNDAY</v>
          </cell>
          <cell r="D41228" t="str">
            <v>SalaryPlus_CAT A_Top Up</v>
          </cell>
          <cell r="E41228" t="str">
            <v>DATACHK</v>
          </cell>
          <cell r="F41228" t="str">
            <v>TREATED</v>
          </cell>
          <cell r="G41228" t="str">
            <v>Treated</v>
          </cell>
          <cell r="H41228">
            <v>44699.538229166668</v>
          </cell>
          <cell r="I41228">
            <v>44699.536516203705</v>
          </cell>
          <cell r="J41228" t="str">
            <v>DATACHK</v>
          </cell>
          <cell r="K41228" t="str">
            <v>DECLINED</v>
          </cell>
          <cell r="L41228" t="str">
            <v>ADEFUNKE SALAWU</v>
          </cell>
          <cell r="M41228" t="str">
            <v>ADEFUNKE SALAWU</v>
          </cell>
          <cell r="N41228">
            <v>11861</v>
          </cell>
          <cell r="O41228">
            <v>44900</v>
          </cell>
        </row>
        <row r="41229">
          <cell r="A41229">
            <v>1051301</v>
          </cell>
          <cell r="B41229" t="str">
            <v>132 - ADETOKUNBO ADEMOLA BRANCH</v>
          </cell>
          <cell r="C41229" t="str">
            <v>BAMGBOYE ADAMS ADEWALE</v>
          </cell>
          <cell r="D41229" t="str">
            <v>Salary Plus (Staff)-EQI</v>
          </cell>
          <cell r="E41229" t="str">
            <v>FB</v>
          </cell>
          <cell r="F41229" t="str">
            <v>TREATED</v>
          </cell>
          <cell r="G41229" t="str">
            <v>Treated</v>
          </cell>
          <cell r="H41229">
            <v>44699.538217592592</v>
          </cell>
          <cell r="I41229">
            <v>44699.536516203705</v>
          </cell>
          <cell r="J41229" t="str">
            <v>FB</v>
          </cell>
          <cell r="K41229" t="str">
            <v>PENDING</v>
          </cell>
          <cell r="L41229" t="str">
            <v>IBRAHEEM SALAM</v>
          </cell>
          <cell r="M41229" t="str">
            <v>IBRAHEEM SALAM</v>
          </cell>
          <cell r="N41229">
            <v>11435</v>
          </cell>
          <cell r="O41229">
            <v>44809</v>
          </cell>
        </row>
        <row r="41230">
          <cell r="A41230">
            <v>1050800</v>
          </cell>
          <cell r="B41230" t="str">
            <v>101 - DUTSE 1 BRANCH</v>
          </cell>
          <cell r="C41230" t="str">
            <v>MUSA HUDU</v>
          </cell>
          <cell r="D41230" t="str">
            <v>VISA Unsecured Credit Card Scheme Borrower CAT B</v>
          </cell>
          <cell r="E41230" t="str">
            <v>DOCREVW</v>
          </cell>
          <cell r="F41230" t="str">
            <v>TREATED</v>
          </cell>
          <cell r="G41230" t="str">
            <v>Treated</v>
          </cell>
          <cell r="H41230">
            <v>44699.537395833337</v>
          </cell>
          <cell r="I41230">
            <v>44699.535462962966</v>
          </cell>
          <cell r="J41230" t="str">
            <v>DOCREVW</v>
          </cell>
          <cell r="K41230" t="str">
            <v>DECLINED</v>
          </cell>
          <cell r="L41230" t="str">
            <v>ANIGALA INNOCENT</v>
          </cell>
          <cell r="M41230" t="str">
            <v>ANIGALA INNOCENT</v>
          </cell>
          <cell r="N41230">
            <v>11971</v>
          </cell>
          <cell r="O41230">
            <v>44870</v>
          </cell>
        </row>
        <row r="41231">
          <cell r="A41231">
            <v>1050417</v>
          </cell>
          <cell r="B41231" t="str">
            <v>213 - KANO BOMPAI BRANCH</v>
          </cell>
          <cell r="C41231" t="str">
            <v>SULE LURWANU</v>
          </cell>
          <cell r="D41231" t="str">
            <v>CP_SalaryPlus_CAT C_Fresh Loan</v>
          </cell>
          <cell r="E41231" t="str">
            <v>FB</v>
          </cell>
          <cell r="F41231" t="str">
            <v>TREATED</v>
          </cell>
          <cell r="G41231" t="str">
            <v>Treated</v>
          </cell>
          <cell r="H41231">
            <v>44699.536516203705</v>
          </cell>
          <cell r="I41231">
            <v>44699.535185185188</v>
          </cell>
          <cell r="J41231" t="str">
            <v>FB</v>
          </cell>
          <cell r="K41231" t="str">
            <v>PENDING</v>
          </cell>
          <cell r="L41231" t="str">
            <v>ADETOLA ABOLANLE</v>
          </cell>
          <cell r="M41231" t="str">
            <v>ADETOLA ABOLANLE</v>
          </cell>
          <cell r="N41231">
            <v>8994</v>
          </cell>
          <cell r="O41231">
            <v>44900</v>
          </cell>
        </row>
        <row r="41232">
          <cell r="A41232">
            <v>1051219</v>
          </cell>
          <cell r="B41232" t="str">
            <v>235 - NEW SECRETARIAT, CALABAR  BRANCH</v>
          </cell>
          <cell r="C41232" t="str">
            <v>EGOR UKWULA</v>
          </cell>
          <cell r="D41232" t="str">
            <v>CP_SalaryPlus_CAT A_Fresh Loan</v>
          </cell>
          <cell r="E41232" t="str">
            <v>DOCREVW</v>
          </cell>
          <cell r="F41232" t="str">
            <v>TREATED</v>
          </cell>
          <cell r="G41232" t="str">
            <v>Treated</v>
          </cell>
          <cell r="H41232">
            <v>44699.536516203705</v>
          </cell>
          <cell r="I41232">
            <v>44699.535150462965</v>
          </cell>
          <cell r="J41232" t="str">
            <v>DOCREVW</v>
          </cell>
          <cell r="K41232" t="str">
            <v>PENDING</v>
          </cell>
          <cell r="L41232" t="str">
            <v>ANIGALA INNOCENT</v>
          </cell>
          <cell r="M41232" t="str">
            <v>ANIGALA INNOCENT</v>
          </cell>
          <cell r="N41232">
            <v>11971</v>
          </cell>
          <cell r="O41232">
            <v>44809</v>
          </cell>
        </row>
        <row r="41233">
          <cell r="A41233">
            <v>1051233</v>
          </cell>
          <cell r="B41233" t="str">
            <v>235 - NEW SECRETARIAT, CALABAR  BRANCH</v>
          </cell>
          <cell r="C41233" t="str">
            <v>UDO PETER</v>
          </cell>
          <cell r="D41233" t="str">
            <v>CP_SalaryPlus_CAT A_Top Up</v>
          </cell>
          <cell r="E41233" t="str">
            <v>DATACHK</v>
          </cell>
          <cell r="F41233" t="str">
            <v>TREATED</v>
          </cell>
          <cell r="G41233" t="str">
            <v>Treated</v>
          </cell>
          <cell r="H41233">
            <v>44699.535462962966</v>
          </cell>
          <cell r="I41233">
            <v>44699.534502314818</v>
          </cell>
          <cell r="J41233" t="str">
            <v>DATACHK</v>
          </cell>
          <cell r="K41233" t="str">
            <v>DISBURSED</v>
          </cell>
          <cell r="L41233" t="str">
            <v>ADEFUNKE SALAWU</v>
          </cell>
          <cell r="M41233" t="str">
            <v>ADEFUNKE SALAWU</v>
          </cell>
          <cell r="N41233">
            <v>11861</v>
          </cell>
          <cell r="O41233">
            <v>44839</v>
          </cell>
        </row>
        <row r="41234">
          <cell r="A41234">
            <v>1051203</v>
          </cell>
          <cell r="B41234" t="str">
            <v>055 - KANO BELLO ROAD BRANCH</v>
          </cell>
          <cell r="C41234" t="str">
            <v>IBRAHIM HARUNA Y.</v>
          </cell>
          <cell r="D41234" t="str">
            <v>VISA Unsecured Credit Card Scheme Borrower CAT C</v>
          </cell>
          <cell r="E41234" t="str">
            <v>DOCREVW</v>
          </cell>
          <cell r="F41234" t="str">
            <v>TREATED</v>
          </cell>
          <cell r="G41234" t="str">
            <v>Treated</v>
          </cell>
          <cell r="H41234">
            <v>44699.535185185188</v>
          </cell>
          <cell r="I41234">
            <v>44699.534456018519</v>
          </cell>
          <cell r="J41234" t="str">
            <v>DOCREVW</v>
          </cell>
          <cell r="K41234" t="str">
            <v>DECLINED</v>
          </cell>
          <cell r="L41234" t="str">
            <v>ANIGALA INNOCENT</v>
          </cell>
          <cell r="M41234" t="str">
            <v>ANIGALA INNOCENT</v>
          </cell>
          <cell r="N41234">
            <v>11971</v>
          </cell>
          <cell r="O41234">
            <v>44900</v>
          </cell>
        </row>
        <row r="41235">
          <cell r="A41235">
            <v>1051066</v>
          </cell>
          <cell r="B41235" t="str">
            <v>198 - ALI AKILU ROAD KADUNA BRANCH</v>
          </cell>
          <cell r="C41235" t="str">
            <v>BUBA ALIYU</v>
          </cell>
          <cell r="D41235" t="str">
            <v>CP_SalaryPlus_CAT A_Fresh Loan</v>
          </cell>
          <cell r="E41235" t="str">
            <v>DOCREVW</v>
          </cell>
          <cell r="F41235" t="str">
            <v>TREATED</v>
          </cell>
          <cell r="G41235" t="str">
            <v>Treated</v>
          </cell>
          <cell r="H41235">
            <v>44699.535150462965</v>
          </cell>
          <cell r="I41235">
            <v>44699.534201388888</v>
          </cell>
          <cell r="J41235" t="str">
            <v>DOCREVW</v>
          </cell>
          <cell r="K41235" t="str">
            <v>PENDING</v>
          </cell>
          <cell r="L41235" t="str">
            <v>Nsikakabasi Maxwell</v>
          </cell>
          <cell r="M41235" t="str">
            <v>NSIKAKABASI MAXWELL</v>
          </cell>
          <cell r="O41235">
            <v>44809</v>
          </cell>
        </row>
        <row r="41236">
          <cell r="A41236">
            <v>1050783</v>
          </cell>
          <cell r="B41236" t="str">
            <v>101 - DUTSE 1 BRANCH</v>
          </cell>
          <cell r="C41236" t="str">
            <v>MUSA MUTARI</v>
          </cell>
          <cell r="D41236" t="str">
            <v>VISA Unsecured Credit Card Scheme Borrower CAT C</v>
          </cell>
          <cell r="E41236" t="str">
            <v>DOCREVW</v>
          </cell>
          <cell r="F41236" t="str">
            <v>TREATED</v>
          </cell>
          <cell r="G41236" t="str">
            <v>Treated</v>
          </cell>
          <cell r="H41236">
            <v>44699.534502314818</v>
          </cell>
          <cell r="I41236">
            <v>44699.534050925926</v>
          </cell>
          <cell r="J41236" t="str">
            <v>DOCREVW</v>
          </cell>
          <cell r="K41236" t="str">
            <v>PENDING</v>
          </cell>
          <cell r="L41236" t="str">
            <v>Nsikakabasi Maxwell</v>
          </cell>
          <cell r="M41236" t="str">
            <v>NSIKAKABASI MAXWELL</v>
          </cell>
          <cell r="O41236">
            <v>44839</v>
          </cell>
        </row>
        <row r="41237">
          <cell r="A41237">
            <v>1051248</v>
          </cell>
          <cell r="B41237" t="str">
            <v>093 - YOLA BRANCH</v>
          </cell>
          <cell r="C41237" t="str">
            <v>LIKITA LUKA BWABLAS</v>
          </cell>
          <cell r="D41237" t="str">
            <v>CP_SalaryPlus_CAT B_Fresh Loan</v>
          </cell>
          <cell r="E41237" t="str">
            <v>DATACHK</v>
          </cell>
          <cell r="F41237" t="str">
            <v>TREATED</v>
          </cell>
          <cell r="G41237" t="str">
            <v>Treated</v>
          </cell>
          <cell r="H41237">
            <v>44699.534456018519</v>
          </cell>
          <cell r="I41237">
            <v>44699.533587962964</v>
          </cell>
          <cell r="J41237" t="str">
            <v>DATACHK</v>
          </cell>
          <cell r="K41237" t="str">
            <v>PENDING</v>
          </cell>
          <cell r="L41237" t="str">
            <v>ADEFUNKE SALAWU</v>
          </cell>
          <cell r="M41237" t="str">
            <v>ADEFUNKE SALAWU</v>
          </cell>
          <cell r="N41237">
            <v>11861</v>
          </cell>
          <cell r="O41237">
            <v>44870</v>
          </cell>
        </row>
        <row r="41238">
          <cell r="A41238">
            <v>1051185</v>
          </cell>
          <cell r="B41238" t="str">
            <v>128 - ZARIA 1 BRANCH</v>
          </cell>
          <cell r="C41238" t="str">
            <v>IBRAHIM UMAR</v>
          </cell>
          <cell r="D41238" t="str">
            <v>CP_SalaryPlus_CAT A_Top Up</v>
          </cell>
          <cell r="E41238" t="str">
            <v>DOCREVW</v>
          </cell>
          <cell r="F41238" t="str">
            <v>TREATED</v>
          </cell>
          <cell r="G41238" t="str">
            <v>Treated</v>
          </cell>
          <cell r="H41238">
            <v>44699.534201388888</v>
          </cell>
          <cell r="I41238">
            <v>44699.53324074074</v>
          </cell>
          <cell r="J41238" t="str">
            <v>DOCREVW</v>
          </cell>
          <cell r="K41238" t="str">
            <v>DECLINED</v>
          </cell>
          <cell r="L41238" t="str">
            <v>ANIGALA INNOCENT</v>
          </cell>
          <cell r="M41238" t="str">
            <v>ANIGALA INNOCENT</v>
          </cell>
          <cell r="N41238">
            <v>11971</v>
          </cell>
          <cell r="O41238">
            <v>44870</v>
          </cell>
        </row>
        <row r="41239">
          <cell r="A41239">
            <v>1051032</v>
          </cell>
          <cell r="B41239" t="str">
            <v>126 - AGGREY BRANCH</v>
          </cell>
          <cell r="C41239" t="str">
            <v>UBULOM IYIO NELSON</v>
          </cell>
          <cell r="D41239" t="str">
            <v>CP_SalaryPlus_CAT A_Top Up</v>
          </cell>
          <cell r="E41239" t="str">
            <v>DOCREVW</v>
          </cell>
          <cell r="F41239" t="str">
            <v>TREATED</v>
          </cell>
          <cell r="G41239" t="str">
            <v>Treated</v>
          </cell>
          <cell r="H41239">
            <v>44699.534050925926</v>
          </cell>
          <cell r="I41239">
            <v>44699.533125000002</v>
          </cell>
          <cell r="J41239" t="str">
            <v>DOCREVW</v>
          </cell>
          <cell r="K41239" t="str">
            <v>DECLINED</v>
          </cell>
          <cell r="L41239" t="str">
            <v>Nsikakabasi Maxwell</v>
          </cell>
          <cell r="M41239" t="str">
            <v>NSIKAKABASI MAXWELL</v>
          </cell>
          <cell r="O41239">
            <v>44870</v>
          </cell>
        </row>
        <row r="41240">
          <cell r="A41240">
            <v>1050847</v>
          </cell>
          <cell r="B41240" t="str">
            <v>253 - RUMUOMASI BRANCH</v>
          </cell>
          <cell r="C41240" t="str">
            <v>AKAH GOLDEN AKAZURU</v>
          </cell>
          <cell r="D41240" t="str">
            <v>CP_SalaryPlus_CAT C_Fresh Loan</v>
          </cell>
          <cell r="E41240" t="str">
            <v>DATACHK</v>
          </cell>
          <cell r="F41240" t="str">
            <v>TREATED</v>
          </cell>
          <cell r="G41240" t="str">
            <v>Treated</v>
          </cell>
          <cell r="H41240">
            <v>44699.533587962964</v>
          </cell>
          <cell r="I41240">
            <v>44699.532881944448</v>
          </cell>
          <cell r="J41240" t="str">
            <v>DATACHK</v>
          </cell>
          <cell r="K41240" t="str">
            <v>PENDING</v>
          </cell>
          <cell r="L41240" t="str">
            <v>ADEFUNKE SALAWU</v>
          </cell>
          <cell r="M41240" t="str">
            <v>ADEFUNKE SALAWU</v>
          </cell>
          <cell r="N41240">
            <v>11861</v>
          </cell>
          <cell r="O41240">
            <v>44839</v>
          </cell>
        </row>
        <row r="41241">
          <cell r="A41241">
            <v>1049845</v>
          </cell>
          <cell r="B41241" t="str">
            <v>186 - BEACH ROAD JOS BRANCH</v>
          </cell>
          <cell r="C41241" t="str">
            <v>UKUOMA OPELIA</v>
          </cell>
          <cell r="D41241" t="str">
            <v>CP_SalaryPlus_CAT A_Fresh Loan</v>
          </cell>
          <cell r="E41241" t="str">
            <v>FB</v>
          </cell>
          <cell r="F41241" t="str">
            <v>TREATED</v>
          </cell>
          <cell r="G41241" t="str">
            <v>Treated</v>
          </cell>
          <cell r="H41241">
            <v>44699.53324074074</v>
          </cell>
          <cell r="I41241">
            <v>44699.532604166663</v>
          </cell>
          <cell r="J41241" t="str">
            <v>FB</v>
          </cell>
          <cell r="K41241" t="str">
            <v>DECLINED</v>
          </cell>
          <cell r="L41241" t="str">
            <v>IBRAHEEM SALAM</v>
          </cell>
          <cell r="M41241" t="str">
            <v>IBRAHEEM SALAM</v>
          </cell>
          <cell r="N41241">
            <v>11435</v>
          </cell>
          <cell r="O41241">
            <v>44839</v>
          </cell>
        </row>
        <row r="41242">
          <cell r="A41242">
            <v>1051171</v>
          </cell>
          <cell r="B41242" t="str">
            <v>220 - ABUJA AMINU KANO CRESCENT BRANCH</v>
          </cell>
          <cell r="C41242" t="str">
            <v>ADELEKE ABAYOMI RASAQ</v>
          </cell>
          <cell r="D41242" t="str">
            <v>SalaryPlus_CAT A_Top Up</v>
          </cell>
          <cell r="E41242" t="str">
            <v>DATACHK</v>
          </cell>
          <cell r="F41242" t="str">
            <v>TREATED</v>
          </cell>
          <cell r="G41242" t="str">
            <v>Treated</v>
          </cell>
          <cell r="H41242">
            <v>44699.533125000002</v>
          </cell>
          <cell r="I41242">
            <v>44699.532534722224</v>
          </cell>
          <cell r="J41242" t="str">
            <v>DATACHK</v>
          </cell>
          <cell r="K41242" t="str">
            <v>DECLINED</v>
          </cell>
          <cell r="L41242" t="str">
            <v>AZEEZ OLIYIDE</v>
          </cell>
          <cell r="M41242" t="str">
            <v>AZEEZ OLIYIDE</v>
          </cell>
          <cell r="N41242">
            <v>11588</v>
          </cell>
          <cell r="O41242">
            <v>44839</v>
          </cell>
        </row>
        <row r="41243">
          <cell r="A41243">
            <v>1050792</v>
          </cell>
          <cell r="B41243" t="str">
            <v>101 - DUTSE 1 BRANCH</v>
          </cell>
          <cell r="C41243" t="str">
            <v>IBRAHIM AMINU</v>
          </cell>
          <cell r="D41243" t="str">
            <v>VISA Unsecured Credit Card Scheme Borrower CAT B</v>
          </cell>
          <cell r="E41243" t="str">
            <v>DOCREVW</v>
          </cell>
          <cell r="F41243" t="str">
            <v>TREATED</v>
          </cell>
          <cell r="G41243" t="str">
            <v>Treated</v>
          </cell>
          <cell r="H41243">
            <v>44699.532881944448</v>
          </cell>
          <cell r="I41243">
            <v>44699.532268518517</v>
          </cell>
          <cell r="J41243" t="str">
            <v>DOCREVW</v>
          </cell>
          <cell r="K41243" t="str">
            <v>PENDING</v>
          </cell>
          <cell r="L41243" t="str">
            <v>BLESSING ELEGAH</v>
          </cell>
          <cell r="M41243" t="str">
            <v>BLESSING ELEGAH</v>
          </cell>
          <cell r="N41243">
            <v>16705</v>
          </cell>
          <cell r="O41243">
            <v>44809</v>
          </cell>
        </row>
        <row r="41244">
          <cell r="A41244">
            <v>1051319</v>
          </cell>
          <cell r="B41244" t="str">
            <v>201 - KEBBI II BRANCH</v>
          </cell>
          <cell r="C41244" t="str">
            <v>MAGAJI ABDULLAHI</v>
          </cell>
          <cell r="D41244" t="str">
            <v>SalaryPlus_CAT A_Top Up</v>
          </cell>
          <cell r="E41244" t="str">
            <v>FB</v>
          </cell>
          <cell r="F41244" t="str">
            <v>TREATED</v>
          </cell>
          <cell r="G41244" t="str">
            <v>Treated</v>
          </cell>
          <cell r="H41244">
            <v>44699.532604166663</v>
          </cell>
          <cell r="I41244">
            <v>44699.531828703701</v>
          </cell>
          <cell r="J41244" t="str">
            <v>FB</v>
          </cell>
          <cell r="K41244" t="str">
            <v>DECLINED</v>
          </cell>
          <cell r="L41244" t="str">
            <v>ADETOLA ABOLANLE</v>
          </cell>
          <cell r="M41244" t="str">
            <v>ADETOLA ABOLANLE</v>
          </cell>
          <cell r="N41244">
            <v>8994</v>
          </cell>
          <cell r="O41244">
            <v>44809</v>
          </cell>
        </row>
        <row r="41245">
          <cell r="A41245">
            <v>1050803</v>
          </cell>
          <cell r="B41245" t="str">
            <v>121 - MURTALA MOHAMMED ROAD  BRANCH</v>
          </cell>
          <cell r="C41245" t="str">
            <v>IDOWU ADEPOJU BILIKISU</v>
          </cell>
          <cell r="D41245" t="str">
            <v>CP_SalaryPlus_CAT B_Top Up</v>
          </cell>
          <cell r="E41245" t="str">
            <v>DATACHK</v>
          </cell>
          <cell r="F41245" t="str">
            <v>TREATED</v>
          </cell>
          <cell r="G41245" t="str">
            <v>Treated</v>
          </cell>
          <cell r="H41245">
            <v>44699.532534722224</v>
          </cell>
          <cell r="I41245">
            <v>44699.531469907408</v>
          </cell>
          <cell r="J41245" t="str">
            <v>DATACHK</v>
          </cell>
          <cell r="K41245" t="str">
            <v>DISBURSED</v>
          </cell>
          <cell r="L41245" t="str">
            <v>ADEFUNKE SALAWU</v>
          </cell>
          <cell r="M41245" t="str">
            <v>ADEFUNKE SALAWU</v>
          </cell>
          <cell r="N41245">
            <v>11861</v>
          </cell>
          <cell r="O41245">
            <v>44809</v>
          </cell>
        </row>
        <row r="41246">
          <cell r="A41246">
            <v>1051089</v>
          </cell>
          <cell r="B41246" t="str">
            <v>038 - CALABAR BRANCH</v>
          </cell>
          <cell r="C41246" t="str">
            <v>NZAMA JUSTINE</v>
          </cell>
          <cell r="D41246" t="str">
            <v>CP_SalaryPlus_CAT A_Top Up</v>
          </cell>
          <cell r="E41246" t="str">
            <v>DOCREVW</v>
          </cell>
          <cell r="F41246" t="str">
            <v>TREATED</v>
          </cell>
          <cell r="G41246" t="str">
            <v>Treated</v>
          </cell>
          <cell r="H41246">
            <v>44699.532268518517</v>
          </cell>
          <cell r="I41246">
            <v>44699.531423611108</v>
          </cell>
          <cell r="J41246" t="str">
            <v>DOCREVW</v>
          </cell>
          <cell r="K41246" t="str">
            <v>DISBURSED</v>
          </cell>
          <cell r="L41246" t="str">
            <v>Nsikakabasi Maxwell</v>
          </cell>
          <cell r="M41246" t="str">
            <v>NSIKAKABASI MAXWELL</v>
          </cell>
          <cell r="O41246">
            <v>44809</v>
          </cell>
        </row>
        <row r="41247">
          <cell r="A41247">
            <v>1049416</v>
          </cell>
          <cell r="B41247" t="str">
            <v>148 - CHALLENGE BRANCH</v>
          </cell>
          <cell r="C41247" t="str">
            <v>OYEDIRAN NAFISAT OLANIKE</v>
          </cell>
          <cell r="D41247" t="str">
            <v>VISA Unsecured Credit Card Scheme_Non Borrow CAT B</v>
          </cell>
          <cell r="E41247" t="str">
            <v>FB</v>
          </cell>
          <cell r="F41247" t="str">
            <v>TREATED</v>
          </cell>
          <cell r="G41247" t="str">
            <v>Treated</v>
          </cell>
          <cell r="H41247">
            <v>44699.531828703701</v>
          </cell>
          <cell r="I41247">
            <v>44699.531111111108</v>
          </cell>
          <cell r="J41247" t="str">
            <v>FB</v>
          </cell>
          <cell r="K41247" t="str">
            <v>PENDING</v>
          </cell>
          <cell r="L41247" t="str">
            <v>Micheal Gbolagade</v>
          </cell>
          <cell r="M41247" t="str">
            <v>MICHEAL GBOLAGADE</v>
          </cell>
          <cell r="O41247">
            <v>44839</v>
          </cell>
        </row>
        <row r="41248">
          <cell r="A41248">
            <v>1050682</v>
          </cell>
          <cell r="B41248" t="str">
            <v>039 - BROAD STREET BRANCH</v>
          </cell>
          <cell r="C41248" t="str">
            <v>NWOKE ADA BASILIA</v>
          </cell>
          <cell r="D41248" t="str">
            <v>SalaryPlus_CAT A_Top Up_Conss</v>
          </cell>
          <cell r="E41248" t="str">
            <v>FB</v>
          </cell>
          <cell r="F41248" t="str">
            <v>TREATED</v>
          </cell>
          <cell r="G41248" t="str">
            <v>Treated</v>
          </cell>
          <cell r="H41248">
            <v>44699.531469907408</v>
          </cell>
          <cell r="I41248">
            <v>44699.530578703707</v>
          </cell>
          <cell r="J41248" t="str">
            <v>FB</v>
          </cell>
          <cell r="K41248" t="str">
            <v>DISBURSED</v>
          </cell>
          <cell r="L41248" t="str">
            <v>elizabeth ofoesuwa</v>
          </cell>
          <cell r="M41248" t="str">
            <v>ELIZABETH OFOESUWA</v>
          </cell>
          <cell r="N41248">
            <v>17545</v>
          </cell>
          <cell r="O41248">
            <v>44839</v>
          </cell>
        </row>
        <row r="41249">
          <cell r="A41249">
            <v>1050930</v>
          </cell>
          <cell r="B41249" t="str">
            <v>206 - JABI BRANCH</v>
          </cell>
          <cell r="C41249" t="str">
            <v>NDA ALI UMAR</v>
          </cell>
          <cell r="D41249" t="str">
            <v>CP_SalaryPlus_CAT A_Fresh Loan</v>
          </cell>
          <cell r="E41249" t="str">
            <v>DATACHK</v>
          </cell>
          <cell r="F41249" t="str">
            <v>TREATED</v>
          </cell>
          <cell r="G41249" t="str">
            <v>Treated</v>
          </cell>
          <cell r="H41249">
            <v>44699.531423611108</v>
          </cell>
          <cell r="I41249">
            <v>44699.530474537038</v>
          </cell>
          <cell r="J41249" t="str">
            <v>DATACHK</v>
          </cell>
          <cell r="K41249" t="str">
            <v>PENDING</v>
          </cell>
          <cell r="L41249" t="str">
            <v>ADEFUNKE SALAWU</v>
          </cell>
          <cell r="M41249" t="str">
            <v>ADEFUNKE SALAWU</v>
          </cell>
          <cell r="N41249">
            <v>11861</v>
          </cell>
          <cell r="O41249">
            <v>44839</v>
          </cell>
        </row>
        <row r="41250">
          <cell r="A41250">
            <v>1051299</v>
          </cell>
          <cell r="B41250" t="str">
            <v>191 - AZARE BRANCH</v>
          </cell>
          <cell r="C41250" t="str">
            <v>AHMED ADAMU</v>
          </cell>
          <cell r="D41250" t="str">
            <v>CP_SalaryPlus_CAT C_Top Up</v>
          </cell>
          <cell r="E41250" t="str">
            <v>DATACHK</v>
          </cell>
          <cell r="F41250" t="str">
            <v>TREATED</v>
          </cell>
          <cell r="G41250" t="str">
            <v>Treated</v>
          </cell>
          <cell r="H41250">
            <v>44699.531111111108</v>
          </cell>
          <cell r="I41250">
            <v>44699.530057870368</v>
          </cell>
          <cell r="J41250" t="str">
            <v>DATACHK</v>
          </cell>
          <cell r="K41250" t="str">
            <v>DISBURSED</v>
          </cell>
          <cell r="L41250" t="str">
            <v>AZEEZ OLIYIDE</v>
          </cell>
          <cell r="M41250" t="str">
            <v>AZEEZ OLIYIDE</v>
          </cell>
          <cell r="N41250">
            <v>11588</v>
          </cell>
          <cell r="O41250">
            <v>44839</v>
          </cell>
        </row>
        <row r="41251">
          <cell r="A41251">
            <v>1051232</v>
          </cell>
          <cell r="B41251" t="str">
            <v>148 - CHALLENGE BRANCH</v>
          </cell>
          <cell r="C41251" t="str">
            <v>ADESOBA MODUPE ELIZABETH</v>
          </cell>
          <cell r="D41251" t="str">
            <v>SalaryPlus_CAT A_Fresh Loan_Conss</v>
          </cell>
          <cell r="E41251" t="str">
            <v>DOCREVW</v>
          </cell>
          <cell r="F41251" t="str">
            <v>TREATED</v>
          </cell>
          <cell r="G41251" t="str">
            <v>Treated</v>
          </cell>
          <cell r="H41251">
            <v>44699.530578703707</v>
          </cell>
          <cell r="I41251">
            <v>44699.529178240744</v>
          </cell>
          <cell r="J41251" t="str">
            <v>DOCREVW</v>
          </cell>
          <cell r="K41251" t="str">
            <v>PENDING</v>
          </cell>
          <cell r="L41251" t="str">
            <v>Nsikakabasi Maxwell</v>
          </cell>
          <cell r="M41251" t="str">
            <v>NSIKAKABASI MAXWELL</v>
          </cell>
          <cell r="O41251">
            <v>44809</v>
          </cell>
        </row>
        <row r="41252">
          <cell r="A41252">
            <v>1050788</v>
          </cell>
          <cell r="B41252" t="str">
            <v>220 - ABUJA AMINU KANO CRESCENT BRANCH</v>
          </cell>
          <cell r="C41252" t="str">
            <v>OWOLABI ROFIA</v>
          </cell>
          <cell r="D41252" t="str">
            <v>CP_SalaryPlus_CAT A_Fresh Loan</v>
          </cell>
          <cell r="E41252" t="str">
            <v>DATACHK</v>
          </cell>
          <cell r="F41252" t="str">
            <v>TREATED</v>
          </cell>
          <cell r="G41252" t="str">
            <v>Treated</v>
          </cell>
          <cell r="H41252">
            <v>44699.530474537038</v>
          </cell>
          <cell r="I41252">
            <v>44699.529027777775</v>
          </cell>
          <cell r="J41252" t="str">
            <v>DATACHK</v>
          </cell>
          <cell r="K41252" t="str">
            <v>PENDING</v>
          </cell>
          <cell r="L41252" t="str">
            <v>ADEFUNKE SALAWU</v>
          </cell>
          <cell r="M41252" t="str">
            <v>ADEFUNKE SALAWU</v>
          </cell>
          <cell r="N41252">
            <v>11861</v>
          </cell>
          <cell r="O41252">
            <v>44839</v>
          </cell>
        </row>
        <row r="41253">
          <cell r="A41253">
            <v>1051252</v>
          </cell>
          <cell r="B41253" t="str">
            <v>130 - ASHAKA BRANCH</v>
          </cell>
          <cell r="C41253" t="str">
            <v>KALLAMU HASSAN MUSA</v>
          </cell>
          <cell r="D41253" t="str">
            <v>CP_SalaryPlus_CAT C_Fresh Loan</v>
          </cell>
          <cell r="E41253" t="str">
            <v>FB</v>
          </cell>
          <cell r="F41253" t="str">
            <v>TREATED</v>
          </cell>
          <cell r="G41253" t="str">
            <v>Treated</v>
          </cell>
          <cell r="H41253">
            <v>44699.530057870368</v>
          </cell>
          <cell r="I41253">
            <v>44699.52784722222</v>
          </cell>
          <cell r="J41253" t="str">
            <v>FB</v>
          </cell>
          <cell r="K41253" t="str">
            <v>PENDING</v>
          </cell>
          <cell r="L41253" t="str">
            <v>IBRAHEEM SALAM</v>
          </cell>
          <cell r="M41253" t="str">
            <v>IBRAHEEM SALAM</v>
          </cell>
          <cell r="N41253">
            <v>11435</v>
          </cell>
          <cell r="O41253">
            <v>44809</v>
          </cell>
        </row>
        <row r="41254">
          <cell r="A41254">
            <v>1051311</v>
          </cell>
          <cell r="B41254" t="str">
            <v>227 - ABUJA CREST PLAZA BRANCH</v>
          </cell>
          <cell r="C41254" t="str">
            <v>DANIEL JOHN JAMBU</v>
          </cell>
          <cell r="D41254" t="str">
            <v>PREMIUM SALARY PLUS BULK(TOP UP)  --ANNUALLY</v>
          </cell>
          <cell r="E41254" t="str">
            <v>DATACHK</v>
          </cell>
          <cell r="F41254" t="str">
            <v>TREATED</v>
          </cell>
          <cell r="G41254" t="str">
            <v>Treated</v>
          </cell>
          <cell r="H41254">
            <v>44699.529178240744</v>
          </cell>
          <cell r="I41254">
            <v>44699.527812499997</v>
          </cell>
          <cell r="J41254" t="str">
            <v>DATACHK</v>
          </cell>
          <cell r="K41254" t="str">
            <v>DISBURSED</v>
          </cell>
          <cell r="L41254" t="str">
            <v>AZEEZ OLIYIDE</v>
          </cell>
          <cell r="M41254" t="str">
            <v>AZEEZ OLIYIDE</v>
          </cell>
          <cell r="N41254">
            <v>11588</v>
          </cell>
          <cell r="O41254">
            <v>44839</v>
          </cell>
        </row>
        <row r="41255">
          <cell r="A41255">
            <v>1051301</v>
          </cell>
          <cell r="B41255" t="str">
            <v>132 - ADETOKUNBO ADEMOLA BRANCH</v>
          </cell>
          <cell r="C41255" t="str">
            <v>BAMGBOYE ADAMS ADEWALE</v>
          </cell>
          <cell r="D41255" t="str">
            <v>Salary Plus (Staff)-EQI</v>
          </cell>
          <cell r="E41255" t="str">
            <v>DOCREVW</v>
          </cell>
          <cell r="F41255" t="str">
            <v>TREATED</v>
          </cell>
          <cell r="G41255" t="str">
            <v>Treated</v>
          </cell>
          <cell r="H41255">
            <v>44699.529027777775</v>
          </cell>
          <cell r="I41255">
            <v>44699.527789351851</v>
          </cell>
          <cell r="J41255" t="str">
            <v>DOCREVW</v>
          </cell>
          <cell r="K41255" t="str">
            <v>PENDING</v>
          </cell>
          <cell r="L41255" t="str">
            <v>BLESSING ELEGAH</v>
          </cell>
          <cell r="M41255" t="str">
            <v>BLESSING ELEGAH</v>
          </cell>
          <cell r="N41255">
            <v>16705</v>
          </cell>
          <cell r="O41255">
            <v>44809</v>
          </cell>
        </row>
        <row r="41256">
          <cell r="A41256">
            <v>1051345</v>
          </cell>
          <cell r="B41256" t="str">
            <v>199 - KANO 40 MM WAY  BRANCH</v>
          </cell>
          <cell r="C41256" t="str">
            <v>MUNZALI SANI SHU~AIBU</v>
          </cell>
          <cell r="D41256" t="str">
            <v>SalaryPlus_CAT A_Top Up</v>
          </cell>
          <cell r="E41256" t="str">
            <v>DOCREVW</v>
          </cell>
          <cell r="F41256" t="str">
            <v>TREATED</v>
          </cell>
          <cell r="G41256" t="str">
            <v>Treated</v>
          </cell>
          <cell r="H41256">
            <v>44699.52784722222</v>
          </cell>
          <cell r="I41256">
            <v>44699.527673611112</v>
          </cell>
          <cell r="J41256" t="str">
            <v>DOCREVW</v>
          </cell>
          <cell r="K41256" t="str">
            <v>DECLINED</v>
          </cell>
          <cell r="L41256" t="str">
            <v>BLESSING ELEGAH</v>
          </cell>
          <cell r="M41256" t="str">
            <v>BLESSING ELEGAH</v>
          </cell>
          <cell r="N41256">
            <v>16705</v>
          </cell>
          <cell r="O41256">
            <v>44839</v>
          </cell>
        </row>
        <row r="41257">
          <cell r="A41257">
            <v>1051131</v>
          </cell>
          <cell r="B41257" t="str">
            <v>128 - ZARIA 1 BRANCH</v>
          </cell>
          <cell r="C41257" t="str">
            <v>SANI IBRAHIM II</v>
          </cell>
          <cell r="D41257" t="str">
            <v>CP_SalaryPlus_CAT A_Top Up</v>
          </cell>
          <cell r="E41257" t="str">
            <v>FB</v>
          </cell>
          <cell r="F41257" t="str">
            <v>TREATED</v>
          </cell>
          <cell r="G41257" t="str">
            <v>Treated</v>
          </cell>
          <cell r="H41257">
            <v>44699.527812499997</v>
          </cell>
          <cell r="I41257">
            <v>44699.52621527778</v>
          </cell>
          <cell r="J41257" t="str">
            <v>FB</v>
          </cell>
          <cell r="K41257" t="str">
            <v>DECLINED</v>
          </cell>
          <cell r="L41257" t="str">
            <v>Favour Elijah</v>
          </cell>
          <cell r="M41257" t="str">
            <v>FAVOUR ELIJAH</v>
          </cell>
          <cell r="O41257">
            <v>44809</v>
          </cell>
        </row>
        <row r="41258">
          <cell r="A41258">
            <v>1050921</v>
          </cell>
          <cell r="B41258" t="str">
            <v>185 - ABUJA AREA 7 BRANCH</v>
          </cell>
          <cell r="C41258" t="str">
            <v>UMELO KELECHI</v>
          </cell>
          <cell r="D41258" t="str">
            <v>SalaryPlus_CAT A_Top Up</v>
          </cell>
          <cell r="E41258" t="str">
            <v>DATACHK</v>
          </cell>
          <cell r="F41258" t="str">
            <v>TREATED</v>
          </cell>
          <cell r="G41258" t="str">
            <v>Treated</v>
          </cell>
          <cell r="H41258">
            <v>44699.527789351851</v>
          </cell>
          <cell r="I41258">
            <v>44699.525763888887</v>
          </cell>
          <cell r="J41258" t="str">
            <v>DATACHK</v>
          </cell>
          <cell r="K41258" t="str">
            <v>DISBURSED</v>
          </cell>
          <cell r="L41258" t="str">
            <v>ADEFUNKE SALAWU</v>
          </cell>
          <cell r="M41258" t="str">
            <v>ADEFUNKE SALAWU</v>
          </cell>
          <cell r="N41258">
            <v>11861</v>
          </cell>
          <cell r="O41258">
            <v>44839</v>
          </cell>
        </row>
        <row r="41259">
          <cell r="A41259">
            <v>1051056</v>
          </cell>
          <cell r="B41259" t="str">
            <v>186 - BEACH ROAD JOS BRANCH</v>
          </cell>
          <cell r="C41259" t="str">
            <v>LIMAN YUNUSA SABULU</v>
          </cell>
          <cell r="D41259" t="str">
            <v>CP_SalaryPlus_CAT C_Top Up</v>
          </cell>
          <cell r="E41259" t="str">
            <v>DATACHK</v>
          </cell>
          <cell r="F41259" t="str">
            <v>TREATED</v>
          </cell>
          <cell r="G41259" t="str">
            <v>Treated</v>
          </cell>
          <cell r="H41259">
            <v>44699.527673611112</v>
          </cell>
          <cell r="I41259">
            <v>44699.525590277779</v>
          </cell>
          <cell r="J41259" t="str">
            <v>DATACHK</v>
          </cell>
          <cell r="K41259" t="str">
            <v>DISBURSED</v>
          </cell>
          <cell r="L41259" t="str">
            <v>AZEEZ OLIYIDE</v>
          </cell>
          <cell r="M41259" t="str">
            <v>AZEEZ OLIYIDE</v>
          </cell>
          <cell r="N41259">
            <v>11588</v>
          </cell>
          <cell r="O41259">
            <v>44809</v>
          </cell>
        </row>
        <row r="41260">
          <cell r="A41260">
            <v>1051100</v>
          </cell>
          <cell r="B41260" t="str">
            <v>073 - ABUJA FEDSEC PHASE III BRANCH</v>
          </cell>
          <cell r="C41260" t="str">
            <v>UMAR ABDULLAHI</v>
          </cell>
          <cell r="D41260" t="str">
            <v>CP_SalaryPlus_CAT A_Fresh Loan</v>
          </cell>
          <cell r="E41260" t="str">
            <v>DATACHK</v>
          </cell>
          <cell r="F41260" t="str">
            <v>TREATED</v>
          </cell>
          <cell r="G41260" t="str">
            <v>Treated</v>
          </cell>
          <cell r="H41260">
            <v>44699.52621527778</v>
          </cell>
          <cell r="I41260">
            <v>44699.525509259256</v>
          </cell>
          <cell r="J41260" t="str">
            <v>DATACHK</v>
          </cell>
          <cell r="K41260" t="str">
            <v>DECLINED</v>
          </cell>
          <cell r="L41260" t="str">
            <v>AZEEZ OLIYIDE</v>
          </cell>
          <cell r="M41260" t="str">
            <v>AZEEZ OLIYIDE</v>
          </cell>
          <cell r="N41260">
            <v>11588</v>
          </cell>
          <cell r="O41260">
            <v>44809</v>
          </cell>
        </row>
        <row r="41261">
          <cell r="A41261">
            <v>1049416</v>
          </cell>
          <cell r="B41261" t="str">
            <v>148 - CHALLENGE BRANCH</v>
          </cell>
          <cell r="C41261" t="str">
            <v>OYEDIRAN NAFISAT OLANIKE</v>
          </cell>
          <cell r="D41261" t="str">
            <v>VISA Unsecured Credit Card Scheme_Non Borrow CAT B</v>
          </cell>
          <cell r="E41261" t="str">
            <v>DOCREVW</v>
          </cell>
          <cell r="F41261" t="str">
            <v>TREATED</v>
          </cell>
          <cell r="G41261" t="str">
            <v>Treated</v>
          </cell>
          <cell r="H41261">
            <v>44699.525763888887</v>
          </cell>
          <cell r="I41261">
            <v>44699.52516203704</v>
          </cell>
          <cell r="J41261" t="str">
            <v>DOCREVW</v>
          </cell>
          <cell r="K41261" t="str">
            <v>PENDING</v>
          </cell>
          <cell r="L41261" t="str">
            <v>ANIGALA INNOCENT</v>
          </cell>
          <cell r="M41261" t="str">
            <v>ANIGALA INNOCENT</v>
          </cell>
          <cell r="N41261">
            <v>11971</v>
          </cell>
          <cell r="O41261">
            <v>44809</v>
          </cell>
        </row>
        <row r="41262">
          <cell r="A41262">
            <v>1050682</v>
          </cell>
          <cell r="B41262" t="str">
            <v>039 - BROAD STREET BRANCH</v>
          </cell>
          <cell r="C41262" t="str">
            <v>NWOKE ADA BASILIA</v>
          </cell>
          <cell r="D41262" t="str">
            <v>SalaryPlus_CAT A_Top Up_Conss</v>
          </cell>
          <cell r="E41262" t="str">
            <v>DOCREVW</v>
          </cell>
          <cell r="F41262" t="str">
            <v>TREATED</v>
          </cell>
          <cell r="G41262" t="str">
            <v>Treated</v>
          </cell>
          <cell r="H41262">
            <v>44699.525590277779</v>
          </cell>
          <cell r="I41262">
            <v>44699.524722222224</v>
          </cell>
          <cell r="J41262" t="str">
            <v>DOCREVW</v>
          </cell>
          <cell r="K41262" t="str">
            <v>DISBURSED</v>
          </cell>
          <cell r="L41262" t="str">
            <v>BLESSING ELEGAH</v>
          </cell>
          <cell r="M41262" t="str">
            <v>BLESSING ELEGAH</v>
          </cell>
          <cell r="N41262">
            <v>16705</v>
          </cell>
          <cell r="O41262">
            <v>44900</v>
          </cell>
        </row>
        <row r="41263">
          <cell r="A41263">
            <v>1051015</v>
          </cell>
          <cell r="B41263" t="str">
            <v>121 - MURTALA MOHAMMED ROAD  BRANCH</v>
          </cell>
          <cell r="C41263" t="str">
            <v>NAJARE HARUNA</v>
          </cell>
          <cell r="D41263" t="str">
            <v>SalaryPlus_CAT A_Top Up</v>
          </cell>
          <cell r="E41263" t="str">
            <v>DATACHK</v>
          </cell>
          <cell r="F41263" t="str">
            <v>TREATED</v>
          </cell>
          <cell r="G41263" t="str">
            <v>Treated</v>
          </cell>
          <cell r="H41263">
            <v>44699.525509259256</v>
          </cell>
          <cell r="I41263">
            <v>44699.523043981484</v>
          </cell>
          <cell r="J41263" t="str">
            <v>DATACHK</v>
          </cell>
          <cell r="K41263" t="str">
            <v>DECLINED</v>
          </cell>
          <cell r="L41263" t="str">
            <v>AZEEZ OLIYIDE</v>
          </cell>
          <cell r="M41263" t="str">
            <v>AZEEZ OLIYIDE</v>
          </cell>
          <cell r="N41263">
            <v>11588</v>
          </cell>
          <cell r="O41263">
            <v>44870</v>
          </cell>
        </row>
        <row r="41264">
          <cell r="A41264">
            <v>1050755</v>
          </cell>
          <cell r="B41264" t="str">
            <v>101 - DUTSE 1 BRANCH</v>
          </cell>
          <cell r="C41264" t="str">
            <v>UBA NURA ABUBAKAR</v>
          </cell>
          <cell r="D41264" t="str">
            <v>VISA Unsecured Credit Card Scheme Borrower CAT B</v>
          </cell>
          <cell r="E41264" t="str">
            <v>FB</v>
          </cell>
          <cell r="F41264" t="str">
            <v>TREATED</v>
          </cell>
          <cell r="G41264" t="str">
            <v>Treated</v>
          </cell>
          <cell r="H41264">
            <v>44699.52516203704</v>
          </cell>
          <cell r="I41264">
            <v>44699.522777777776</v>
          </cell>
          <cell r="J41264" t="str">
            <v>FB</v>
          </cell>
          <cell r="K41264" t="str">
            <v>PENDING</v>
          </cell>
          <cell r="L41264" t="str">
            <v>MOJISOLA ADEBAJO</v>
          </cell>
          <cell r="M41264" t="str">
            <v>MOJISOLA ADEBAJO</v>
          </cell>
          <cell r="O41264">
            <v>44900</v>
          </cell>
        </row>
        <row r="41265">
          <cell r="A41265">
            <v>1051033</v>
          </cell>
          <cell r="B41265" t="str">
            <v>128 - ZARIA 1 BRANCH</v>
          </cell>
          <cell r="C41265" t="str">
            <v>SAIDU AMINA ABBA</v>
          </cell>
          <cell r="D41265" t="str">
            <v>VISA Unsecured Credit Card Scheme_Non Borrow CAT A</v>
          </cell>
          <cell r="E41265" t="str">
            <v>DOCREVW</v>
          </cell>
          <cell r="F41265" t="str">
            <v>TREATED</v>
          </cell>
          <cell r="G41265" t="str">
            <v>Treated</v>
          </cell>
          <cell r="H41265">
            <v>44699.524722222224</v>
          </cell>
          <cell r="I41265">
            <v>44699.522326388891</v>
          </cell>
          <cell r="J41265" t="str">
            <v>DOCREVW</v>
          </cell>
          <cell r="K41265" t="str">
            <v>PENDING</v>
          </cell>
          <cell r="L41265" t="str">
            <v>ANIGALA INNOCENT</v>
          </cell>
          <cell r="M41265" t="str">
            <v>ANIGALA INNOCENT</v>
          </cell>
          <cell r="N41265">
            <v>11971</v>
          </cell>
          <cell r="O41265">
            <v>44809</v>
          </cell>
        </row>
        <row r="41266">
          <cell r="A41266">
            <v>1050164</v>
          </cell>
          <cell r="B41266" t="str">
            <v>238 - ASABA NNEBISI ROAD BRANCH</v>
          </cell>
          <cell r="C41266" t="str">
            <v>OKAFOR ASIKA</v>
          </cell>
          <cell r="D41266" t="str">
            <v>CP_SalaryPlus_CAT A_Top Up</v>
          </cell>
          <cell r="E41266" t="str">
            <v>DATACHK</v>
          </cell>
          <cell r="F41266" t="str">
            <v>TREATED</v>
          </cell>
          <cell r="G41266" t="str">
            <v>Treated</v>
          </cell>
          <cell r="H41266">
            <v>44699.523043981484</v>
          </cell>
          <cell r="I41266">
            <v>44699.521874999999</v>
          </cell>
          <cell r="J41266" t="str">
            <v>DATACHK</v>
          </cell>
          <cell r="K41266" t="str">
            <v>DISBURSED</v>
          </cell>
          <cell r="L41266" t="str">
            <v>AZEEZ OLIYIDE</v>
          </cell>
          <cell r="M41266" t="str">
            <v>AZEEZ OLIYIDE</v>
          </cell>
          <cell r="N41266">
            <v>11588</v>
          </cell>
          <cell r="O41266">
            <v>44809</v>
          </cell>
        </row>
        <row r="41267">
          <cell r="A41267">
            <v>1051260</v>
          </cell>
          <cell r="B41267" t="str">
            <v>101 - DUTSE 1 BRANCH</v>
          </cell>
          <cell r="C41267" t="str">
            <v>ZAKAR HASSAN AG</v>
          </cell>
          <cell r="D41267" t="str">
            <v>CP_SalaryPlus_CAT C_Fresh Loan</v>
          </cell>
          <cell r="E41267" t="str">
            <v>DATACHK</v>
          </cell>
          <cell r="F41267" t="str">
            <v>TREATED</v>
          </cell>
          <cell r="G41267" t="str">
            <v>Treated</v>
          </cell>
          <cell r="H41267">
            <v>44699.522777777776</v>
          </cell>
          <cell r="I41267">
            <v>44699.521747685183</v>
          </cell>
          <cell r="J41267" t="str">
            <v>DATACHK</v>
          </cell>
          <cell r="K41267" t="str">
            <v>DECLINED</v>
          </cell>
          <cell r="L41267" t="str">
            <v>Rita Osodein</v>
          </cell>
          <cell r="M41267" t="str">
            <v>RITA OSODEIN</v>
          </cell>
          <cell r="O41267">
            <v>44809</v>
          </cell>
        </row>
        <row r="41268">
          <cell r="A41268">
            <v>1050747</v>
          </cell>
          <cell r="B41268" t="str">
            <v>040 - EKET BRANCH</v>
          </cell>
          <cell r="C41268" t="str">
            <v>MOSES PETER AKPAN</v>
          </cell>
          <cell r="D41268" t="str">
            <v>CP_SalaryPlus_CAT B_Fresh Loan</v>
          </cell>
          <cell r="E41268" t="str">
            <v>DATACHK</v>
          </cell>
          <cell r="F41268" t="str">
            <v>TREATED</v>
          </cell>
          <cell r="G41268" t="str">
            <v>Treated</v>
          </cell>
          <cell r="H41268">
            <v>44699.522326388891</v>
          </cell>
          <cell r="I41268">
            <v>44699.521655092591</v>
          </cell>
          <cell r="J41268" t="str">
            <v>DATACHK</v>
          </cell>
          <cell r="K41268" t="str">
            <v>PENDING</v>
          </cell>
          <cell r="L41268" t="str">
            <v>ADEFUNKE SALAWU</v>
          </cell>
          <cell r="M41268" t="str">
            <v>ADEFUNKE SALAWU</v>
          </cell>
          <cell r="N41268">
            <v>11861</v>
          </cell>
          <cell r="O41268">
            <v>44809</v>
          </cell>
        </row>
        <row r="41269">
          <cell r="A41269">
            <v>1051071</v>
          </cell>
          <cell r="B41269" t="str">
            <v>009 - MISSION ROAD BRANCH</v>
          </cell>
          <cell r="C41269" t="str">
            <v>MUSA SHEDRACK</v>
          </cell>
          <cell r="D41269" t="str">
            <v>CP_SalaryPlus_CAT A_Top Up</v>
          </cell>
          <cell r="E41269" t="str">
            <v>FB</v>
          </cell>
          <cell r="F41269" t="str">
            <v>TREATED</v>
          </cell>
          <cell r="G41269" t="str">
            <v>Treated</v>
          </cell>
          <cell r="H41269">
            <v>44699.521874999999</v>
          </cell>
          <cell r="I41269">
            <v>44699.521296296298</v>
          </cell>
          <cell r="J41269" t="str">
            <v>FB</v>
          </cell>
          <cell r="K41269" t="str">
            <v>DISBURSED</v>
          </cell>
          <cell r="L41269" t="str">
            <v>Micheal Gbolagade</v>
          </cell>
          <cell r="M41269" t="str">
            <v>MICHEAL GBOLAGADE</v>
          </cell>
          <cell r="O41269">
            <v>44809</v>
          </cell>
        </row>
        <row r="41270">
          <cell r="A41270">
            <v>1050653</v>
          </cell>
          <cell r="B41270" t="str">
            <v>028 - UYO ABAK ROAD BRANCH</v>
          </cell>
          <cell r="C41270" t="str">
            <v>AKPAN JOSEPH OKON</v>
          </cell>
          <cell r="D41270" t="str">
            <v>CP_SalaryPlus_CAT B_Top Up</v>
          </cell>
          <cell r="E41270" t="str">
            <v>DATACHK</v>
          </cell>
          <cell r="F41270" t="str">
            <v>TREATED</v>
          </cell>
          <cell r="G41270" t="str">
            <v>Treated</v>
          </cell>
          <cell r="H41270">
            <v>44699.521747685183</v>
          </cell>
          <cell r="I41270">
            <v>44699.521111111113</v>
          </cell>
          <cell r="J41270" t="str">
            <v>DATACHK</v>
          </cell>
          <cell r="K41270" t="str">
            <v>DISBURSED</v>
          </cell>
          <cell r="L41270" t="str">
            <v>Rita Osodein</v>
          </cell>
          <cell r="M41270" t="str">
            <v>RITA OSODEIN</v>
          </cell>
          <cell r="O41270">
            <v>44809</v>
          </cell>
        </row>
        <row r="41271">
          <cell r="A41271">
            <v>1050194</v>
          </cell>
          <cell r="B41271" t="str">
            <v>038 - CALABAR BRANCH</v>
          </cell>
          <cell r="C41271" t="str">
            <v>BASSEY OFFIONG EFFIOM</v>
          </cell>
          <cell r="D41271" t="str">
            <v>CP_SalaryPlus_CAT A_Fresh Loan</v>
          </cell>
          <cell r="E41271" t="str">
            <v>DATACHK</v>
          </cell>
          <cell r="F41271" t="str">
            <v>TREATED</v>
          </cell>
          <cell r="G41271" t="str">
            <v>Treated</v>
          </cell>
          <cell r="H41271">
            <v>44699.521655092591</v>
          </cell>
          <cell r="I41271">
            <v>44699.520856481482</v>
          </cell>
          <cell r="J41271" t="str">
            <v>DATACHK</v>
          </cell>
          <cell r="K41271" t="str">
            <v>DECLINED</v>
          </cell>
          <cell r="L41271" t="str">
            <v>AZEEZ OLIYIDE</v>
          </cell>
          <cell r="M41271" t="str">
            <v>AZEEZ OLIYIDE</v>
          </cell>
          <cell r="N41271">
            <v>11588</v>
          </cell>
          <cell r="O41271">
            <v>44809</v>
          </cell>
        </row>
        <row r="41272">
          <cell r="A41272">
            <v>1051131</v>
          </cell>
          <cell r="B41272" t="str">
            <v>128 - ZARIA 1 BRANCH</v>
          </cell>
          <cell r="C41272" t="str">
            <v>SANI IBRAHIM II</v>
          </cell>
          <cell r="D41272" t="str">
            <v>CP_SalaryPlus_CAT A_Top Up</v>
          </cell>
          <cell r="E41272" t="str">
            <v>DOCREVW</v>
          </cell>
          <cell r="F41272" t="str">
            <v>TREATED</v>
          </cell>
          <cell r="G41272" t="str">
            <v>Treated</v>
          </cell>
          <cell r="H41272">
            <v>44699.521296296298</v>
          </cell>
          <cell r="I41272">
            <v>44699.520578703705</v>
          </cell>
          <cell r="J41272" t="str">
            <v>DOCREVW</v>
          </cell>
          <cell r="K41272" t="str">
            <v>DECLINED</v>
          </cell>
          <cell r="L41272" t="str">
            <v>Nsikakabasi Maxwell</v>
          </cell>
          <cell r="M41272" t="str">
            <v>NSIKAKABASI MAXWELL</v>
          </cell>
          <cell r="O41272">
            <v>44809</v>
          </cell>
        </row>
        <row r="41273">
          <cell r="A41273">
            <v>1050916</v>
          </cell>
          <cell r="B41273" t="str">
            <v>101 - DUTSE 1 BRANCH</v>
          </cell>
          <cell r="C41273" t="str">
            <v>MOHAMMED UMAR</v>
          </cell>
          <cell r="D41273" t="str">
            <v>CP_SalaryPlus_CAT B_Top Up</v>
          </cell>
          <cell r="E41273" t="str">
            <v>DATACHK</v>
          </cell>
          <cell r="F41273" t="str">
            <v>TREATED</v>
          </cell>
          <cell r="G41273" t="str">
            <v>Treated</v>
          </cell>
          <cell r="H41273">
            <v>44699.521111111113</v>
          </cell>
          <cell r="I41273">
            <v>44699.520486111112</v>
          </cell>
          <cell r="J41273" t="str">
            <v>DATACHK</v>
          </cell>
          <cell r="K41273" t="str">
            <v>DISBURSED</v>
          </cell>
          <cell r="L41273" t="str">
            <v>ADEFUNKE SALAWU</v>
          </cell>
          <cell r="M41273" t="str">
            <v>ADEFUNKE SALAWU</v>
          </cell>
          <cell r="N41273">
            <v>11861</v>
          </cell>
          <cell r="O41273">
            <v>44809</v>
          </cell>
        </row>
        <row r="41274">
          <cell r="A41274">
            <v>1050853</v>
          </cell>
          <cell r="B41274" t="str">
            <v>203 - MURTALA MOHAMMED WAY JOS BRANCH</v>
          </cell>
          <cell r="C41274" t="str">
            <v>DUBI DAKUP</v>
          </cell>
          <cell r="D41274" t="str">
            <v>SalaryPlus_CAT A_Top Up</v>
          </cell>
          <cell r="E41274" t="str">
            <v>FB</v>
          </cell>
          <cell r="F41274" t="str">
            <v>TREATED</v>
          </cell>
          <cell r="G41274" t="str">
            <v>Treated</v>
          </cell>
          <cell r="H41274">
            <v>44699.520856481482</v>
          </cell>
          <cell r="I41274">
            <v>44699.519456018519</v>
          </cell>
          <cell r="J41274" t="str">
            <v>FB</v>
          </cell>
          <cell r="K41274" t="str">
            <v>DISBURSED</v>
          </cell>
          <cell r="L41274" t="str">
            <v>elizabeth ofoesuwa</v>
          </cell>
          <cell r="M41274" t="str">
            <v>ELIZABETH OFOESUWA</v>
          </cell>
          <cell r="N41274">
            <v>17545</v>
          </cell>
          <cell r="O41274">
            <v>44900</v>
          </cell>
        </row>
        <row r="41275">
          <cell r="A41275">
            <v>1051041</v>
          </cell>
          <cell r="B41275" t="str">
            <v>125 - GUSAU 1 BRANCH</v>
          </cell>
          <cell r="C41275" t="str">
            <v>ABDULLAHI SHAFA~ATU</v>
          </cell>
          <cell r="D41275" t="str">
            <v>VISA Unsecured Credit Card Scheme Borrower CAT B</v>
          </cell>
          <cell r="E41275" t="str">
            <v>DATACHK</v>
          </cell>
          <cell r="F41275" t="str">
            <v>TREATED</v>
          </cell>
          <cell r="G41275" t="str">
            <v>Treated</v>
          </cell>
          <cell r="H41275">
            <v>44699.520578703705</v>
          </cell>
          <cell r="I41275">
            <v>44699.519421296296</v>
          </cell>
          <cell r="J41275" t="str">
            <v>DATACHK</v>
          </cell>
          <cell r="K41275" t="str">
            <v>PENDING</v>
          </cell>
          <cell r="L41275" t="str">
            <v>Rita Osodein</v>
          </cell>
          <cell r="M41275" t="str">
            <v>RITA OSODEIN</v>
          </cell>
          <cell r="O41275">
            <v>44900</v>
          </cell>
        </row>
        <row r="41276">
          <cell r="A41276">
            <v>1050598</v>
          </cell>
          <cell r="B41276" t="str">
            <v>206 - JABI BRANCH</v>
          </cell>
          <cell r="C41276" t="str">
            <v>NUHU STEPHEN</v>
          </cell>
          <cell r="D41276" t="str">
            <v>CP_SalaryPlus_CAT A_Fresh Loan</v>
          </cell>
          <cell r="E41276" t="str">
            <v>DATACHK</v>
          </cell>
          <cell r="F41276" t="str">
            <v>TREATED</v>
          </cell>
          <cell r="G41276" t="str">
            <v>Treated</v>
          </cell>
          <cell r="H41276">
            <v>44699.520486111112</v>
          </cell>
          <cell r="I41276">
            <v>44699.518645833334</v>
          </cell>
          <cell r="J41276" t="str">
            <v>DATACHK</v>
          </cell>
          <cell r="K41276" t="str">
            <v>PENDING</v>
          </cell>
          <cell r="L41276" t="str">
            <v>ADEFUNKE SALAWU</v>
          </cell>
          <cell r="M41276" t="str">
            <v>ADEFUNKE SALAWU</v>
          </cell>
          <cell r="N41276">
            <v>11861</v>
          </cell>
          <cell r="O41276">
            <v>44900</v>
          </cell>
        </row>
        <row r="41277">
          <cell r="A41277">
            <v>1050357</v>
          </cell>
          <cell r="B41277" t="str">
            <v>079 - ADENIRAN OGUNSANYA BRANCH</v>
          </cell>
          <cell r="C41277" t="str">
            <v>KOGUNA AMINUJAFFAR ABUBAKAR</v>
          </cell>
          <cell r="D41277" t="str">
            <v>PREMIUM SALARY PLUS (ALL IN RATE)</v>
          </cell>
          <cell r="E41277" t="str">
            <v>DATACHK</v>
          </cell>
          <cell r="F41277" t="str">
            <v>TREATED</v>
          </cell>
          <cell r="G41277" t="str">
            <v>Treated</v>
          </cell>
          <cell r="H41277">
            <v>44699.519456018519</v>
          </cell>
          <cell r="I41277">
            <v>44699.518587962964</v>
          </cell>
          <cell r="J41277" t="str">
            <v>DATACHK</v>
          </cell>
          <cell r="K41277" t="str">
            <v>PENDING</v>
          </cell>
          <cell r="L41277" t="str">
            <v>ADEFUNKE SALAWU</v>
          </cell>
          <cell r="M41277" t="str">
            <v>ADEFUNKE SALAWU</v>
          </cell>
          <cell r="N41277">
            <v>11861</v>
          </cell>
          <cell r="O41277">
            <v>44900</v>
          </cell>
        </row>
        <row r="41278">
          <cell r="A41278">
            <v>1050796</v>
          </cell>
          <cell r="B41278" t="str">
            <v>101 - DUTSE 1 BRANCH</v>
          </cell>
          <cell r="C41278" t="str">
            <v>ABUBAKAR ABDULLAHI</v>
          </cell>
          <cell r="D41278" t="str">
            <v>VISA Unsecured Credit Card Scheme_Non Borrow CAT C</v>
          </cell>
          <cell r="E41278" t="str">
            <v>DATACHK</v>
          </cell>
          <cell r="F41278" t="str">
            <v>TREATED</v>
          </cell>
          <cell r="G41278" t="str">
            <v>Treated</v>
          </cell>
          <cell r="H41278">
            <v>44699.519421296296</v>
          </cell>
          <cell r="I41278">
            <v>44699.517974537041</v>
          </cell>
          <cell r="J41278" t="str">
            <v>DATACHK</v>
          </cell>
          <cell r="K41278" t="str">
            <v>PENDING</v>
          </cell>
          <cell r="L41278" t="str">
            <v>Rita Osodein</v>
          </cell>
          <cell r="M41278" t="str">
            <v>RITA OSODEIN</v>
          </cell>
          <cell r="O41278">
            <v>44900</v>
          </cell>
        </row>
        <row r="41279">
          <cell r="A41279">
            <v>1051260</v>
          </cell>
          <cell r="B41279" t="str">
            <v>101 - DUTSE 1 BRANCH</v>
          </cell>
          <cell r="C41279" t="str">
            <v>ZAKAR HASSAN AG</v>
          </cell>
          <cell r="D41279" t="str">
            <v>CP_SalaryPlus_CAT C_Fresh Loan</v>
          </cell>
          <cell r="E41279" t="str">
            <v>FB</v>
          </cell>
          <cell r="F41279" t="str">
            <v>TREATED</v>
          </cell>
          <cell r="G41279" t="str">
            <v>Treated</v>
          </cell>
          <cell r="H41279">
            <v>44699.518645833334</v>
          </cell>
          <cell r="I41279">
            <v>44699.517743055556</v>
          </cell>
          <cell r="J41279" t="str">
            <v>FB</v>
          </cell>
          <cell r="K41279" t="str">
            <v>DECLINED</v>
          </cell>
          <cell r="L41279" t="str">
            <v>Favour Elijah</v>
          </cell>
          <cell r="M41279" t="str">
            <v>FAVOUR ELIJAH</v>
          </cell>
          <cell r="O41279">
            <v>44900</v>
          </cell>
        </row>
        <row r="41280">
          <cell r="A41280">
            <v>1051257</v>
          </cell>
          <cell r="B41280" t="str">
            <v>190 - ABUJA GARKI II BRANCH</v>
          </cell>
          <cell r="C41280" t="str">
            <v>FALODUN SUNDAY KOLAWOLE</v>
          </cell>
          <cell r="D41280" t="str">
            <v>CP_SalaryPlus_CAT A_Fresh Loan</v>
          </cell>
          <cell r="E41280" t="str">
            <v>DATACHK</v>
          </cell>
          <cell r="F41280" t="str">
            <v>TREATED</v>
          </cell>
          <cell r="G41280" t="str">
            <v>Treated</v>
          </cell>
          <cell r="H41280">
            <v>44699.518587962964</v>
          </cell>
          <cell r="I41280">
            <v>44699.517361111109</v>
          </cell>
          <cell r="J41280" t="str">
            <v>DATACHK</v>
          </cell>
          <cell r="K41280" t="str">
            <v>DECLINED</v>
          </cell>
          <cell r="L41280" t="str">
            <v>AZEEZ OLIYIDE</v>
          </cell>
          <cell r="M41280" t="str">
            <v>AZEEZ OLIYIDE</v>
          </cell>
          <cell r="N41280">
            <v>11588</v>
          </cell>
          <cell r="O41280">
            <v>44809</v>
          </cell>
        </row>
        <row r="41281">
          <cell r="A41281">
            <v>1050755</v>
          </cell>
          <cell r="B41281" t="str">
            <v>101 - DUTSE 1 BRANCH</v>
          </cell>
          <cell r="C41281" t="str">
            <v>UBA NURA ABUBAKAR</v>
          </cell>
          <cell r="D41281" t="str">
            <v>VISA Unsecured Credit Card Scheme Borrower CAT B</v>
          </cell>
          <cell r="E41281" t="str">
            <v>DOCREVW</v>
          </cell>
          <cell r="F41281" t="str">
            <v>TREATED</v>
          </cell>
          <cell r="G41281" t="str">
            <v>Treated</v>
          </cell>
          <cell r="H41281">
            <v>44699.517974537041</v>
          </cell>
          <cell r="I41281">
            <v>44699.516631944447</v>
          </cell>
          <cell r="J41281" t="str">
            <v>DOCREVW</v>
          </cell>
          <cell r="K41281" t="str">
            <v>PENDING</v>
          </cell>
          <cell r="L41281" t="str">
            <v>ANIGALA INNOCENT</v>
          </cell>
          <cell r="M41281" t="str">
            <v>ANIGALA INNOCENT</v>
          </cell>
          <cell r="N41281">
            <v>11971</v>
          </cell>
          <cell r="O41281">
            <v>44809</v>
          </cell>
        </row>
        <row r="41282">
          <cell r="A41282">
            <v>1051249</v>
          </cell>
          <cell r="B41282" t="str">
            <v>125 - GUSAU 1 BRANCH</v>
          </cell>
          <cell r="C41282" t="str">
            <v>MUHAMMAD HAMZA</v>
          </cell>
          <cell r="D41282" t="str">
            <v>CP_SalaryPlus_CAT C_Top Up</v>
          </cell>
          <cell r="E41282" t="str">
            <v>DOCREVW</v>
          </cell>
          <cell r="F41282" t="str">
            <v>TREATED</v>
          </cell>
          <cell r="G41282" t="str">
            <v>Treated</v>
          </cell>
          <cell r="H41282">
            <v>44699.517743055556</v>
          </cell>
          <cell r="I41282">
            <v>44699.516446759262</v>
          </cell>
          <cell r="J41282" t="str">
            <v>DOCREVW</v>
          </cell>
          <cell r="K41282" t="str">
            <v>DISBURSED</v>
          </cell>
          <cell r="L41282" t="str">
            <v>BLESSING ELEGAH</v>
          </cell>
          <cell r="M41282" t="str">
            <v>BLESSING ELEGAH</v>
          </cell>
          <cell r="N41282">
            <v>16705</v>
          </cell>
          <cell r="O41282">
            <v>44809</v>
          </cell>
        </row>
        <row r="41283">
          <cell r="A41283">
            <v>1049737</v>
          </cell>
          <cell r="B41283" t="str">
            <v>003 - PH MAIN BRANCH</v>
          </cell>
          <cell r="C41283" t="str">
            <v>LILY LILIBA</v>
          </cell>
          <cell r="D41283" t="str">
            <v>CP_SalaryPlus_CAT C_Fresh Loan</v>
          </cell>
          <cell r="E41283" t="str">
            <v>DATACHK</v>
          </cell>
          <cell r="F41283" t="str">
            <v>TREATED</v>
          </cell>
          <cell r="G41283" t="str">
            <v>Treated</v>
          </cell>
          <cell r="H41283">
            <v>44699.517361111109</v>
          </cell>
          <cell r="I41283">
            <v>44699.516423611109</v>
          </cell>
          <cell r="J41283" t="str">
            <v>DATACHK</v>
          </cell>
          <cell r="K41283" t="str">
            <v>PENDING</v>
          </cell>
          <cell r="L41283" t="str">
            <v>AZEEZ OLIYIDE</v>
          </cell>
          <cell r="M41283" t="str">
            <v>AZEEZ OLIYIDE</v>
          </cell>
          <cell r="N41283">
            <v>11588</v>
          </cell>
          <cell r="O41283">
            <v>44809</v>
          </cell>
        </row>
        <row r="41284">
          <cell r="A41284">
            <v>1051322</v>
          </cell>
          <cell r="B41284" t="str">
            <v>004 - KANO MAIN BRANCH</v>
          </cell>
          <cell r="C41284" t="str">
            <v>GARBA AMINU KHALIL</v>
          </cell>
          <cell r="D41284" t="str">
            <v>VISA Unsecured Credit Card Scheme Borrower CAT B</v>
          </cell>
          <cell r="E41284" t="str">
            <v>FB</v>
          </cell>
          <cell r="F41284" t="str">
            <v>TREATED</v>
          </cell>
          <cell r="G41284" t="str">
            <v>Treated</v>
          </cell>
          <cell r="H41284">
            <v>44699.516631944447</v>
          </cell>
          <cell r="I41284">
            <v>44699.515833333331</v>
          </cell>
          <cell r="J41284" t="str">
            <v>FB</v>
          </cell>
          <cell r="K41284" t="str">
            <v>PENDING</v>
          </cell>
          <cell r="L41284" t="str">
            <v>MOJISOLA ADEBAJO</v>
          </cell>
          <cell r="M41284" t="str">
            <v>MOJISOLA ADEBAJO</v>
          </cell>
          <cell r="O41284">
            <v>44839</v>
          </cell>
        </row>
        <row r="41285">
          <cell r="A41285">
            <v>1050964</v>
          </cell>
          <cell r="B41285" t="str">
            <v>125 - GUSAU 1 BRANCH</v>
          </cell>
          <cell r="C41285" t="str">
            <v>BELLO MAGAJI</v>
          </cell>
          <cell r="D41285" t="str">
            <v>VISA Unsecured Credit Card Scheme Borrower CAT B</v>
          </cell>
          <cell r="E41285" t="str">
            <v>DOCREVW</v>
          </cell>
          <cell r="F41285" t="str">
            <v>TREATED</v>
          </cell>
          <cell r="G41285" t="str">
            <v>Treated</v>
          </cell>
          <cell r="H41285">
            <v>44699.516446759262</v>
          </cell>
          <cell r="I41285">
            <v>44699.515648148146</v>
          </cell>
          <cell r="J41285" t="str">
            <v>DOCREVW</v>
          </cell>
          <cell r="K41285" t="str">
            <v>DECLINED</v>
          </cell>
          <cell r="L41285" t="str">
            <v>ANIGALA INNOCENT</v>
          </cell>
          <cell r="M41285" t="str">
            <v>ANIGALA INNOCENT</v>
          </cell>
          <cell r="N41285">
            <v>11971</v>
          </cell>
          <cell r="O41285">
            <v>44809</v>
          </cell>
        </row>
        <row r="41286">
          <cell r="A41286">
            <v>1051229</v>
          </cell>
          <cell r="B41286" t="str">
            <v>097 - COMMERCIAL RD BAUCHI BRANCH</v>
          </cell>
          <cell r="C41286" t="str">
            <v>ZAHARADDINI ADAMU</v>
          </cell>
          <cell r="D41286" t="str">
            <v>CP_SalaryPlus_CAT C_Top Up</v>
          </cell>
          <cell r="E41286" t="str">
            <v>DATACHK</v>
          </cell>
          <cell r="F41286" t="str">
            <v>TREATED</v>
          </cell>
          <cell r="G41286" t="str">
            <v>Treated</v>
          </cell>
          <cell r="H41286">
            <v>44699.516423611109</v>
          </cell>
          <cell r="I41286">
            <v>44699.515590277777</v>
          </cell>
          <cell r="J41286" t="str">
            <v>DATACHK</v>
          </cell>
          <cell r="K41286" t="str">
            <v>DECLINED</v>
          </cell>
          <cell r="L41286" t="str">
            <v>AZEEZ OLIYIDE</v>
          </cell>
          <cell r="M41286" t="str">
            <v>AZEEZ OLIYIDE</v>
          </cell>
          <cell r="N41286">
            <v>11588</v>
          </cell>
          <cell r="O41286">
            <v>44870</v>
          </cell>
        </row>
        <row r="41287">
          <cell r="A41287">
            <v>1051171</v>
          </cell>
          <cell r="B41287" t="str">
            <v>220 - ABUJA AMINU KANO CRESCENT BRANCH</v>
          </cell>
          <cell r="C41287" t="str">
            <v>ADELEKE ABAYOMI RASAQ</v>
          </cell>
          <cell r="D41287" t="str">
            <v>SalaryPlus_CAT A_Top Up</v>
          </cell>
          <cell r="E41287" t="str">
            <v>FB</v>
          </cell>
          <cell r="F41287" t="str">
            <v>TREATED</v>
          </cell>
          <cell r="G41287" t="str">
            <v>Treated</v>
          </cell>
          <cell r="H41287">
            <v>44699.515833333331</v>
          </cell>
          <cell r="I41287">
            <v>44699.515439814815</v>
          </cell>
          <cell r="J41287" t="str">
            <v>FB</v>
          </cell>
          <cell r="K41287" t="str">
            <v>DECLINED</v>
          </cell>
          <cell r="L41287" t="str">
            <v>Favour Elijah</v>
          </cell>
          <cell r="M41287" t="str">
            <v>FAVOUR ELIJAH</v>
          </cell>
          <cell r="O41287">
            <v>44900</v>
          </cell>
        </row>
        <row r="41288">
          <cell r="A41288">
            <v>1049845</v>
          </cell>
          <cell r="B41288" t="str">
            <v>186 - BEACH ROAD JOS BRANCH</v>
          </cell>
          <cell r="C41288" t="str">
            <v>UKUOMA OPELIA</v>
          </cell>
          <cell r="D41288" t="str">
            <v>CP_SalaryPlus_CAT A_Fresh Loan</v>
          </cell>
          <cell r="E41288" t="str">
            <v>DOCREVW</v>
          </cell>
          <cell r="F41288" t="str">
            <v>TREATED</v>
          </cell>
          <cell r="G41288" t="str">
            <v>Treated</v>
          </cell>
          <cell r="H41288">
            <v>44699.515648148146</v>
          </cell>
          <cell r="I41288">
            <v>44699.515069444446</v>
          </cell>
          <cell r="J41288" t="str">
            <v>DOCREVW</v>
          </cell>
          <cell r="K41288" t="str">
            <v>DECLINED</v>
          </cell>
          <cell r="L41288" t="str">
            <v>ANIGALA INNOCENT</v>
          </cell>
          <cell r="M41288" t="str">
            <v>ANIGALA INNOCENT</v>
          </cell>
          <cell r="N41288">
            <v>11971</v>
          </cell>
          <cell r="O41288">
            <v>44870</v>
          </cell>
        </row>
        <row r="41289">
          <cell r="A41289">
            <v>1051020</v>
          </cell>
          <cell r="B41289" t="str">
            <v>280 - LEKKI ADMIRALTY WAY BRANCH</v>
          </cell>
          <cell r="C41289" t="str">
            <v>MUDASIRU ADETUNJI JELILI</v>
          </cell>
          <cell r="D41289" t="str">
            <v>LGPEP_Loan_Fresh</v>
          </cell>
          <cell r="E41289" t="str">
            <v>DATACHK</v>
          </cell>
          <cell r="F41289" t="str">
            <v>TREATED</v>
          </cell>
          <cell r="G41289" t="str">
            <v>Treated</v>
          </cell>
          <cell r="H41289">
            <v>44699.515590277777</v>
          </cell>
          <cell r="I41289">
            <v>44699.514328703706</v>
          </cell>
          <cell r="J41289" t="str">
            <v>DATACHK</v>
          </cell>
          <cell r="K41289" t="str">
            <v>DECLINED</v>
          </cell>
          <cell r="L41289" t="str">
            <v>AZEEZ OLIYIDE</v>
          </cell>
          <cell r="M41289" t="str">
            <v>AZEEZ OLIYIDE</v>
          </cell>
          <cell r="N41289">
            <v>11588</v>
          </cell>
          <cell r="O41289">
            <v>44900</v>
          </cell>
        </row>
        <row r="41290">
          <cell r="A41290">
            <v>1050653</v>
          </cell>
          <cell r="B41290" t="str">
            <v>028 - UYO ABAK ROAD BRANCH</v>
          </cell>
          <cell r="C41290" t="str">
            <v>AKPAN JOSEPH OKON</v>
          </cell>
          <cell r="D41290" t="str">
            <v>CP_SalaryPlus_CAT B_Top Up</v>
          </cell>
          <cell r="E41290" t="str">
            <v>FB</v>
          </cell>
          <cell r="F41290" t="str">
            <v>TREATED</v>
          </cell>
          <cell r="G41290" t="str">
            <v>Treated</v>
          </cell>
          <cell r="H41290">
            <v>44699.515439814815</v>
          </cell>
          <cell r="I41290">
            <v>44699.514120370368</v>
          </cell>
          <cell r="J41290" t="str">
            <v>FB</v>
          </cell>
          <cell r="K41290" t="str">
            <v>DISBURSED</v>
          </cell>
          <cell r="L41290" t="str">
            <v>elizabeth ofoesuwa</v>
          </cell>
          <cell r="M41290" t="str">
            <v>ELIZABETH OFOESUWA</v>
          </cell>
          <cell r="N41290">
            <v>17545</v>
          </cell>
          <cell r="O41290">
            <v>44839</v>
          </cell>
        </row>
        <row r="41291">
          <cell r="A41291">
            <v>1050969</v>
          </cell>
          <cell r="B41291" t="str">
            <v>125 - GUSAU 1 BRANCH</v>
          </cell>
          <cell r="C41291" t="str">
            <v>DANGADA ABU</v>
          </cell>
          <cell r="D41291" t="str">
            <v>VISA Unsecured Credit Card Scheme Borrower CAT B</v>
          </cell>
          <cell r="E41291" t="str">
            <v>DOCREVW</v>
          </cell>
          <cell r="F41291" t="str">
            <v>TREATED</v>
          </cell>
          <cell r="G41291" t="str">
            <v>Treated</v>
          </cell>
          <cell r="H41291">
            <v>44699.515069444446</v>
          </cell>
          <cell r="I41291">
            <v>44699.513611111113</v>
          </cell>
          <cell r="J41291" t="str">
            <v>DOCREVW</v>
          </cell>
          <cell r="K41291" t="str">
            <v>PENDING</v>
          </cell>
          <cell r="L41291" t="str">
            <v>BLESSING ELEGAH</v>
          </cell>
          <cell r="M41291" t="str">
            <v>BLESSING ELEGAH</v>
          </cell>
          <cell r="N41291">
            <v>16705</v>
          </cell>
          <cell r="O41291">
            <v>44809</v>
          </cell>
        </row>
        <row r="41292">
          <cell r="A41292">
            <v>1051071</v>
          </cell>
          <cell r="B41292" t="str">
            <v>009 - MISSION ROAD BRANCH</v>
          </cell>
          <cell r="C41292" t="str">
            <v>MUSA SHEDRACK</v>
          </cell>
          <cell r="D41292" t="str">
            <v>CP_SalaryPlus_CAT A_Top Up</v>
          </cell>
          <cell r="E41292" t="str">
            <v>DOCREVW</v>
          </cell>
          <cell r="F41292" t="str">
            <v>TREATED</v>
          </cell>
          <cell r="G41292" t="str">
            <v>Treated</v>
          </cell>
          <cell r="H41292">
            <v>44699.514328703706</v>
          </cell>
          <cell r="I41292">
            <v>44699.512800925928</v>
          </cell>
          <cell r="J41292" t="str">
            <v>DOCREVW</v>
          </cell>
          <cell r="K41292" t="str">
            <v>DISBURSED</v>
          </cell>
          <cell r="L41292" t="str">
            <v>BLESSING ELEGAH</v>
          </cell>
          <cell r="M41292" t="str">
            <v>BLESSING ELEGAH</v>
          </cell>
          <cell r="N41292">
            <v>16705</v>
          </cell>
          <cell r="O41292">
            <v>44839</v>
          </cell>
        </row>
        <row r="41293">
          <cell r="A41293">
            <v>1050853</v>
          </cell>
          <cell r="B41293" t="str">
            <v>203 - MURTALA MOHAMMED WAY JOS BRANCH</v>
          </cell>
          <cell r="C41293" t="str">
            <v>DUBI DAKUP</v>
          </cell>
          <cell r="D41293" t="str">
            <v>SalaryPlus_CAT A_Top Up</v>
          </cell>
          <cell r="E41293" t="str">
            <v>DOCREVW</v>
          </cell>
          <cell r="F41293" t="str">
            <v>TREATED</v>
          </cell>
          <cell r="G41293" t="str">
            <v>Treated</v>
          </cell>
          <cell r="H41293">
            <v>44699.514120370368</v>
          </cell>
          <cell r="I41293">
            <v>44699.512083333335</v>
          </cell>
          <cell r="J41293" t="str">
            <v>DOCREVW</v>
          </cell>
          <cell r="K41293" t="str">
            <v>DISBURSED</v>
          </cell>
          <cell r="L41293" t="str">
            <v>Nsikakabasi Maxwell</v>
          </cell>
          <cell r="M41293" t="str">
            <v>NSIKAKABASI MAXWELL</v>
          </cell>
          <cell r="O41293">
            <v>44809</v>
          </cell>
        </row>
        <row r="41294">
          <cell r="A41294">
            <v>1051255</v>
          </cell>
          <cell r="B41294" t="str">
            <v>130 - ASHAKA BRANCH</v>
          </cell>
          <cell r="C41294" t="str">
            <v>WAKILI MOHAMMED</v>
          </cell>
          <cell r="D41294" t="str">
            <v>CP_SalaryPlus_CAT C_Fresh Loan</v>
          </cell>
          <cell r="E41294" t="str">
            <v>DATACHK</v>
          </cell>
          <cell r="F41294" t="str">
            <v>TREATED</v>
          </cell>
          <cell r="G41294" t="str">
            <v>Treated</v>
          </cell>
          <cell r="H41294">
            <v>44699.513611111113</v>
          </cell>
          <cell r="I41294">
            <v>44699.51153935185</v>
          </cell>
          <cell r="J41294" t="str">
            <v>DATACHK</v>
          </cell>
          <cell r="K41294" t="str">
            <v>PENDING</v>
          </cell>
          <cell r="L41294" t="str">
            <v>AZEEZ OLIYIDE</v>
          </cell>
          <cell r="M41294" t="str">
            <v>AZEEZ OLIYIDE</v>
          </cell>
          <cell r="N41294">
            <v>11588</v>
          </cell>
          <cell r="O41294">
            <v>44809</v>
          </cell>
        </row>
        <row r="41295">
          <cell r="A41295">
            <v>1051109</v>
          </cell>
          <cell r="B41295" t="str">
            <v>096 - KATSINA I BRANCH</v>
          </cell>
          <cell r="C41295" t="str">
            <v>YUNUSA MANSIR</v>
          </cell>
          <cell r="D41295" t="str">
            <v>CP_SalaryPlus_CAT A_Fresh Loan</v>
          </cell>
          <cell r="E41295" t="str">
            <v>DATACHK</v>
          </cell>
          <cell r="F41295" t="str">
            <v>TREATED</v>
          </cell>
          <cell r="G41295" t="str">
            <v>Treated</v>
          </cell>
          <cell r="H41295">
            <v>44699.512800925928</v>
          </cell>
          <cell r="I41295">
            <v>44699.511458333334</v>
          </cell>
          <cell r="J41295" t="str">
            <v>DATACHK</v>
          </cell>
          <cell r="K41295" t="str">
            <v>DECLINED</v>
          </cell>
          <cell r="L41295" t="str">
            <v>AZEEZ OLIYIDE</v>
          </cell>
          <cell r="M41295" t="str">
            <v>AZEEZ OLIYIDE</v>
          </cell>
          <cell r="N41295">
            <v>11588</v>
          </cell>
          <cell r="O41295">
            <v>44809</v>
          </cell>
        </row>
        <row r="41296">
          <cell r="A41296">
            <v>1051246</v>
          </cell>
          <cell r="B41296" t="str">
            <v>035 - MAKURDI BRANCH</v>
          </cell>
          <cell r="C41296" t="str">
            <v>OMALE PAUL ENEJO</v>
          </cell>
          <cell r="D41296" t="str">
            <v>CP_SalaryPlus_CAT A_Fresh Loan</v>
          </cell>
          <cell r="E41296" t="str">
            <v>DATACHK</v>
          </cell>
          <cell r="F41296" t="str">
            <v>TREATED</v>
          </cell>
          <cell r="G41296" t="str">
            <v>Treated</v>
          </cell>
          <cell r="H41296">
            <v>44699.512083333335</v>
          </cell>
          <cell r="I41296">
            <v>44699.511030092595</v>
          </cell>
          <cell r="J41296" t="str">
            <v>DATACHK</v>
          </cell>
          <cell r="K41296" t="str">
            <v>PENDING</v>
          </cell>
          <cell r="L41296" t="str">
            <v>Rita Osodein</v>
          </cell>
          <cell r="M41296" t="str">
            <v>RITA OSODEIN</v>
          </cell>
          <cell r="O41296">
            <v>44809</v>
          </cell>
        </row>
        <row r="41297">
          <cell r="A41297">
            <v>1051035</v>
          </cell>
          <cell r="B41297" t="str">
            <v>128 - ZARIA 1 BRANCH</v>
          </cell>
          <cell r="C41297" t="str">
            <v>GALADIMA LAMI</v>
          </cell>
          <cell r="D41297" t="str">
            <v>VISA Unsecured Credit Card Scheme Borrower CAT A</v>
          </cell>
          <cell r="E41297" t="str">
            <v>DOCREVW</v>
          </cell>
          <cell r="F41297" t="str">
            <v>TREATED</v>
          </cell>
          <cell r="G41297" t="str">
            <v>Treated</v>
          </cell>
          <cell r="H41297">
            <v>44699.51153935185</v>
          </cell>
          <cell r="I41297">
            <v>44699.51054398148</v>
          </cell>
          <cell r="J41297" t="str">
            <v>DOCREVW</v>
          </cell>
          <cell r="K41297" t="str">
            <v>DECLINED</v>
          </cell>
          <cell r="L41297" t="str">
            <v>GOODNESS ABAM</v>
          </cell>
          <cell r="M41297" t="str">
            <v>GOODNESS ABAM</v>
          </cell>
          <cell r="N41297">
            <v>15805</v>
          </cell>
          <cell r="O41297">
            <v>44809</v>
          </cell>
        </row>
        <row r="41298">
          <cell r="A41298">
            <v>1051337</v>
          </cell>
          <cell r="B41298" t="str">
            <v>220 - ABUJA AMINU KANO CRESCENT BRANCH</v>
          </cell>
          <cell r="C41298" t="str">
            <v>WEST GOODLUCK SUNDAY</v>
          </cell>
          <cell r="D41298" t="str">
            <v>SalaryPlus_CAT A_Top Up</v>
          </cell>
          <cell r="E41298" t="str">
            <v>FB</v>
          </cell>
          <cell r="F41298" t="str">
            <v>TREATED</v>
          </cell>
          <cell r="G41298" t="str">
            <v>Treated</v>
          </cell>
          <cell r="H41298">
            <v>44699.511458333334</v>
          </cell>
          <cell r="I41298">
            <v>44699.510393518518</v>
          </cell>
          <cell r="J41298" t="str">
            <v>FB</v>
          </cell>
          <cell r="K41298" t="str">
            <v>DECLINED</v>
          </cell>
          <cell r="L41298" t="str">
            <v>Favour Elijah</v>
          </cell>
          <cell r="M41298" t="str">
            <v>FAVOUR ELIJAH</v>
          </cell>
          <cell r="O41298">
            <v>44809</v>
          </cell>
        </row>
        <row r="41299">
          <cell r="A41299">
            <v>1051260</v>
          </cell>
          <cell r="B41299" t="str">
            <v>101 - DUTSE 1 BRANCH</v>
          </cell>
          <cell r="C41299" t="str">
            <v>ZAKAR HASSAN AG</v>
          </cell>
          <cell r="D41299" t="str">
            <v>CP_SalaryPlus_CAT C_Fresh Loan</v>
          </cell>
          <cell r="E41299" t="str">
            <v>DOCREVW</v>
          </cell>
          <cell r="F41299" t="str">
            <v>TREATED</v>
          </cell>
          <cell r="G41299" t="str">
            <v>Treated</v>
          </cell>
          <cell r="H41299">
            <v>44699.511030092595</v>
          </cell>
          <cell r="I41299">
            <v>44699.510069444441</v>
          </cell>
          <cell r="J41299" t="str">
            <v>DOCREVW</v>
          </cell>
          <cell r="K41299" t="str">
            <v>DECLINED</v>
          </cell>
          <cell r="L41299" t="str">
            <v>Nsikakabasi Maxwell</v>
          </cell>
          <cell r="M41299" t="str">
            <v>NSIKAKABASI MAXWELL</v>
          </cell>
          <cell r="O41299">
            <v>44694</v>
          </cell>
        </row>
        <row r="41300">
          <cell r="A41300">
            <v>1051222</v>
          </cell>
          <cell r="B41300" t="str">
            <v>190 - ABUJA GARKI II BRANCH</v>
          </cell>
          <cell r="C41300" t="str">
            <v>MOHAMMED ZAKARI</v>
          </cell>
          <cell r="D41300" t="str">
            <v>CP_SalaryPlus_CAT C_Top Up</v>
          </cell>
          <cell r="E41300" t="str">
            <v>DATACHK</v>
          </cell>
          <cell r="F41300" t="str">
            <v>TREATED</v>
          </cell>
          <cell r="G41300" t="str">
            <v>Treated</v>
          </cell>
          <cell r="H41300">
            <v>44699.51054398148</v>
          </cell>
          <cell r="I41300">
            <v>44699.509722222225</v>
          </cell>
          <cell r="J41300" t="str">
            <v>DATACHK</v>
          </cell>
          <cell r="K41300" t="str">
            <v>DISBURSED</v>
          </cell>
          <cell r="L41300" t="str">
            <v>AZEEZ OLIYIDE</v>
          </cell>
          <cell r="M41300" t="str">
            <v>AZEEZ OLIYIDE</v>
          </cell>
          <cell r="N41300">
            <v>11588</v>
          </cell>
          <cell r="O41300">
            <v>44900</v>
          </cell>
        </row>
        <row r="41301">
          <cell r="A41301">
            <v>1049858</v>
          </cell>
          <cell r="B41301" t="str">
            <v>275 - RUMUOKORO BRANCH</v>
          </cell>
          <cell r="C41301" t="str">
            <v>DAVID SAMUEL</v>
          </cell>
          <cell r="D41301" t="str">
            <v>CP_SalaryPlus_CAT A_Fresh Loan</v>
          </cell>
          <cell r="E41301" t="str">
            <v>DATACHK</v>
          </cell>
          <cell r="F41301" t="str">
            <v>TREATED</v>
          </cell>
          <cell r="G41301" t="str">
            <v>Treated</v>
          </cell>
          <cell r="H41301">
            <v>44699.510393518518</v>
          </cell>
          <cell r="I41301">
            <v>44699.509201388886</v>
          </cell>
          <cell r="J41301" t="str">
            <v>DATACHK</v>
          </cell>
          <cell r="K41301" t="str">
            <v>PENDING</v>
          </cell>
          <cell r="L41301" t="str">
            <v>ADEFUNKE SALAWU</v>
          </cell>
          <cell r="M41301" t="str">
            <v>ADEFUNKE SALAWU</v>
          </cell>
          <cell r="N41301">
            <v>11861</v>
          </cell>
          <cell r="O41301">
            <v>44900</v>
          </cell>
        </row>
        <row r="41302">
          <cell r="A41302">
            <v>1051100</v>
          </cell>
          <cell r="B41302" t="str">
            <v>073 - ABUJA FEDSEC PHASE III BRANCH</v>
          </cell>
          <cell r="C41302" t="str">
            <v>UMAR ABDULLAHI</v>
          </cell>
          <cell r="D41302" t="str">
            <v>CP_SalaryPlus_CAT A_Fresh Loan</v>
          </cell>
          <cell r="E41302" t="str">
            <v>FB</v>
          </cell>
          <cell r="F41302" t="str">
            <v>TREATED</v>
          </cell>
          <cell r="G41302" t="str">
            <v>Treated</v>
          </cell>
          <cell r="H41302">
            <v>44699.510069444441</v>
          </cell>
          <cell r="I41302">
            <v>44699.509027777778</v>
          </cell>
          <cell r="J41302" t="str">
            <v>FB</v>
          </cell>
          <cell r="K41302" t="str">
            <v>DECLINED</v>
          </cell>
          <cell r="L41302" t="str">
            <v>MOJISOLA ADEBAJO</v>
          </cell>
          <cell r="M41302" t="str">
            <v>MOJISOLA ADEBAJO</v>
          </cell>
          <cell r="O41302">
            <v>44900</v>
          </cell>
        </row>
        <row r="41303">
          <cell r="A41303">
            <v>1051322</v>
          </cell>
          <cell r="B41303" t="str">
            <v>004 - KANO MAIN BRANCH</v>
          </cell>
          <cell r="C41303" t="str">
            <v>GARBA AMINU KHALIL</v>
          </cell>
          <cell r="D41303" t="str">
            <v>VISA Unsecured Credit Card Scheme Borrower CAT B</v>
          </cell>
          <cell r="E41303" t="str">
            <v>DOCREVW</v>
          </cell>
          <cell r="F41303" t="str">
            <v>TREATED</v>
          </cell>
          <cell r="G41303" t="str">
            <v>Treated</v>
          </cell>
          <cell r="H41303">
            <v>44699.509722222225</v>
          </cell>
          <cell r="I41303">
            <v>44699.508958333332</v>
          </cell>
          <cell r="J41303" t="str">
            <v>DOCREVW</v>
          </cell>
          <cell r="K41303" t="str">
            <v>PENDING</v>
          </cell>
          <cell r="L41303" t="str">
            <v>Nsikakabasi Maxwell</v>
          </cell>
          <cell r="M41303" t="str">
            <v>NSIKAKABASI MAXWELL</v>
          </cell>
          <cell r="O41303">
            <v>44900</v>
          </cell>
        </row>
        <row r="41304">
          <cell r="A41304">
            <v>1050808</v>
          </cell>
          <cell r="B41304" t="str">
            <v>101 - DUTSE 1 BRANCH</v>
          </cell>
          <cell r="C41304" t="str">
            <v>MUSA ABDULLAHI</v>
          </cell>
          <cell r="D41304" t="str">
            <v>CP_SalaryPlus_CAT B_Fresh Loan</v>
          </cell>
          <cell r="E41304" t="str">
            <v>DATACHK</v>
          </cell>
          <cell r="F41304" t="str">
            <v>TREATED</v>
          </cell>
          <cell r="G41304" t="str">
            <v>Treated</v>
          </cell>
          <cell r="H41304">
            <v>44699.509201388886</v>
          </cell>
          <cell r="I41304">
            <v>44699.507604166669</v>
          </cell>
          <cell r="J41304" t="str">
            <v>DATACHK</v>
          </cell>
          <cell r="K41304" t="str">
            <v>PENDING</v>
          </cell>
          <cell r="L41304" t="str">
            <v>ADEFUNKE SALAWU</v>
          </cell>
          <cell r="M41304" t="str">
            <v>ADEFUNKE SALAWU</v>
          </cell>
          <cell r="N41304">
            <v>11861</v>
          </cell>
          <cell r="O41304">
            <v>44870</v>
          </cell>
        </row>
        <row r="41305">
          <cell r="A41305">
            <v>1051262</v>
          </cell>
          <cell r="B41305" t="str">
            <v>125 - GUSAU 1 BRANCH</v>
          </cell>
          <cell r="C41305" t="str">
            <v>MUSA MUNTAKA</v>
          </cell>
          <cell r="D41305" t="str">
            <v>CP_SalaryPlus_CAT C_Top Up</v>
          </cell>
          <cell r="E41305" t="str">
            <v>DOCREVW</v>
          </cell>
          <cell r="F41305" t="str">
            <v>TREATED</v>
          </cell>
          <cell r="G41305" t="str">
            <v>Treated</v>
          </cell>
          <cell r="H41305">
            <v>44699.509027777778</v>
          </cell>
          <cell r="I41305">
            <v>44699.507534722223</v>
          </cell>
          <cell r="J41305" t="str">
            <v>DOCREVW</v>
          </cell>
          <cell r="K41305" t="str">
            <v>DISBURSED</v>
          </cell>
          <cell r="L41305" t="str">
            <v>Nsikakabasi Maxwell</v>
          </cell>
          <cell r="M41305" t="str">
            <v>NSIKAKABASI MAXWELL</v>
          </cell>
          <cell r="O41305">
            <v>44870</v>
          </cell>
        </row>
        <row r="41306">
          <cell r="A41306">
            <v>1051359</v>
          </cell>
          <cell r="B41306" t="str">
            <v>207 - MAITAMA MEDITERRANEAN BRANCH</v>
          </cell>
          <cell r="C41306" t="str">
            <v>ABDULSALAM ABUBAKAR</v>
          </cell>
          <cell r="D41306" t="str">
            <v>VISA Unsecured Credit Card Scheme Borrower CAT A</v>
          </cell>
          <cell r="E41306" t="str">
            <v>DOCREVW</v>
          </cell>
          <cell r="F41306" t="str">
            <v>TREATED</v>
          </cell>
          <cell r="G41306" t="str">
            <v>Treated</v>
          </cell>
          <cell r="H41306">
            <v>44699.508958333332</v>
          </cell>
          <cell r="I41306">
            <v>44699.507245370369</v>
          </cell>
          <cell r="J41306" t="str">
            <v>DOCREVW</v>
          </cell>
          <cell r="K41306" t="str">
            <v>DECLINED</v>
          </cell>
          <cell r="L41306" t="str">
            <v>BLESSING ELEGAH</v>
          </cell>
          <cell r="M41306" t="str">
            <v>BLESSING ELEGAH</v>
          </cell>
          <cell r="N41306">
            <v>16705</v>
          </cell>
          <cell r="O41306">
            <v>44870</v>
          </cell>
        </row>
        <row r="41307">
          <cell r="A41307">
            <v>1050968</v>
          </cell>
          <cell r="B41307" t="str">
            <v>220 - ABUJA AMINU KANO CRESCENT BRANCH</v>
          </cell>
          <cell r="C41307" t="str">
            <v>USMAN AYISHATU OJOMA</v>
          </cell>
          <cell r="D41307" t="str">
            <v>SalaryPlus_CAT A_Top Up</v>
          </cell>
          <cell r="E41307" t="str">
            <v>DATACHK</v>
          </cell>
          <cell r="F41307" t="str">
            <v>TREATED</v>
          </cell>
          <cell r="G41307" t="str">
            <v>Treated</v>
          </cell>
          <cell r="H41307">
            <v>44699.507604166669</v>
          </cell>
          <cell r="I41307">
            <v>44699.507245370369</v>
          </cell>
          <cell r="J41307" t="str">
            <v>DATACHK</v>
          </cell>
          <cell r="K41307" t="str">
            <v>DECLINED</v>
          </cell>
          <cell r="L41307" t="str">
            <v>AZEEZ OLIYIDE</v>
          </cell>
          <cell r="M41307" t="str">
            <v>AZEEZ OLIYIDE</v>
          </cell>
          <cell r="N41307">
            <v>11588</v>
          </cell>
          <cell r="O41307">
            <v>44839</v>
          </cell>
        </row>
        <row r="41308">
          <cell r="A41308">
            <v>1051346</v>
          </cell>
          <cell r="B41308" t="str">
            <v>049 - OLU OBASANJO BRANCH</v>
          </cell>
          <cell r="C41308" t="str">
            <v>BRIGGS JENEWARI OKACHI</v>
          </cell>
          <cell r="D41308" t="str">
            <v>CP_SalaryPlus_CAT C_Top Up</v>
          </cell>
          <cell r="E41308" t="str">
            <v>DATACHK</v>
          </cell>
          <cell r="F41308" t="str">
            <v>TREATED</v>
          </cell>
          <cell r="G41308" t="str">
            <v>Treated</v>
          </cell>
          <cell r="H41308">
            <v>44699.507534722223</v>
          </cell>
          <cell r="I41308">
            <v>44699.50708333333</v>
          </cell>
          <cell r="J41308" t="str">
            <v>DATACHK</v>
          </cell>
          <cell r="K41308" t="str">
            <v>DECLINED</v>
          </cell>
          <cell r="L41308" t="str">
            <v>Rita Osodein</v>
          </cell>
          <cell r="M41308" t="str">
            <v>RITA OSODEIN</v>
          </cell>
          <cell r="O41308">
            <v>44839</v>
          </cell>
        </row>
        <row r="41309">
          <cell r="A41309">
            <v>1051041</v>
          </cell>
          <cell r="B41309" t="str">
            <v>125 - GUSAU 1 BRANCH</v>
          </cell>
          <cell r="C41309" t="str">
            <v>ABDULLAHI SHAFA~ATU</v>
          </cell>
          <cell r="D41309" t="str">
            <v>VISA Unsecured Credit Card Scheme Borrower CAT B</v>
          </cell>
          <cell r="E41309" t="str">
            <v>FB</v>
          </cell>
          <cell r="F41309" t="str">
            <v>TREATED</v>
          </cell>
          <cell r="G41309" t="str">
            <v>Treated</v>
          </cell>
          <cell r="H41309">
            <v>44699.507245370369</v>
          </cell>
          <cell r="I41309">
            <v>44699.507025462961</v>
          </cell>
          <cell r="J41309" t="str">
            <v>FB</v>
          </cell>
          <cell r="K41309" t="str">
            <v>PENDING</v>
          </cell>
          <cell r="L41309" t="str">
            <v>ADEBIYI MICHEAL</v>
          </cell>
          <cell r="M41309" t="str">
            <v>ADEBIYI MICHEAL</v>
          </cell>
          <cell r="N41309">
            <v>13812</v>
          </cell>
          <cell r="O41309">
            <v>44809</v>
          </cell>
        </row>
        <row r="41310">
          <cell r="A41310">
            <v>1051252</v>
          </cell>
          <cell r="B41310" t="str">
            <v>130 - ASHAKA BRANCH</v>
          </cell>
          <cell r="C41310" t="str">
            <v>KALLAMU HASSAN MUSA</v>
          </cell>
          <cell r="D41310" t="str">
            <v>CP_SalaryPlus_CAT C_Fresh Loan</v>
          </cell>
          <cell r="E41310" t="str">
            <v>DOCREVW</v>
          </cell>
          <cell r="F41310" t="str">
            <v>TREATED</v>
          </cell>
          <cell r="G41310" t="str">
            <v>Treated</v>
          </cell>
          <cell r="H41310">
            <v>44699.507245370369</v>
          </cell>
          <cell r="I41310">
            <v>44699.50675925926</v>
          </cell>
          <cell r="J41310" t="str">
            <v>DOCREVW</v>
          </cell>
          <cell r="K41310" t="str">
            <v>PENDING</v>
          </cell>
          <cell r="L41310" t="str">
            <v>BLESSING ELEGAH</v>
          </cell>
          <cell r="M41310" t="str">
            <v>BLESSING ELEGAH</v>
          </cell>
          <cell r="N41310">
            <v>16705</v>
          </cell>
          <cell r="O41310">
            <v>44809</v>
          </cell>
        </row>
        <row r="41311">
          <cell r="A41311">
            <v>1051221</v>
          </cell>
          <cell r="B41311" t="str">
            <v>040 - EKET BRANCH</v>
          </cell>
          <cell r="C41311" t="str">
            <v>ESUK MERCY JOSEPH</v>
          </cell>
          <cell r="D41311" t="str">
            <v>CP_SalaryPlus_CAT B_Fresh Loan</v>
          </cell>
          <cell r="E41311" t="str">
            <v>DOCREVW</v>
          </cell>
          <cell r="F41311" t="str">
            <v>TREATED</v>
          </cell>
          <cell r="G41311" t="str">
            <v>Treated</v>
          </cell>
          <cell r="H41311">
            <v>44699.50708333333</v>
          </cell>
          <cell r="I41311">
            <v>44699.506261574075</v>
          </cell>
          <cell r="J41311" t="str">
            <v>DOCREVW</v>
          </cell>
          <cell r="K41311" t="str">
            <v>PENDING</v>
          </cell>
          <cell r="L41311" t="str">
            <v>GOODNESS ABAM</v>
          </cell>
          <cell r="M41311" t="str">
            <v>GOODNESS ABAM</v>
          </cell>
          <cell r="N41311">
            <v>15805</v>
          </cell>
          <cell r="O41311">
            <v>44839</v>
          </cell>
        </row>
        <row r="41312">
          <cell r="A41312">
            <v>1051067</v>
          </cell>
          <cell r="B41312" t="str">
            <v>009 - MISSION ROAD BRANCH</v>
          </cell>
          <cell r="C41312" t="str">
            <v>IKPEA RUTH</v>
          </cell>
          <cell r="D41312" t="str">
            <v>CP_SalaryPlus_CAT A_Top Up</v>
          </cell>
          <cell r="E41312" t="str">
            <v>DOCREVW</v>
          </cell>
          <cell r="F41312" t="str">
            <v>TREATED</v>
          </cell>
          <cell r="G41312" t="str">
            <v>Treated</v>
          </cell>
          <cell r="H41312">
            <v>44699.507025462961</v>
          </cell>
          <cell r="I41312">
            <v>44699.506203703706</v>
          </cell>
          <cell r="J41312" t="str">
            <v>DOCREVW</v>
          </cell>
          <cell r="K41312" t="str">
            <v>DISBURSED</v>
          </cell>
          <cell r="L41312" t="str">
            <v>Nsikakabasi Maxwell</v>
          </cell>
          <cell r="M41312" t="str">
            <v>NSIKAKABASI MAXWELL</v>
          </cell>
          <cell r="O41312">
            <v>44839</v>
          </cell>
        </row>
        <row r="41313">
          <cell r="A41313">
            <v>1050806</v>
          </cell>
          <cell r="B41313" t="str">
            <v>121 - MURTALA MOHAMMED ROAD  BRANCH</v>
          </cell>
          <cell r="C41313" t="str">
            <v>GARBA AUDU</v>
          </cell>
          <cell r="D41313" t="str">
            <v>CP_SalaryPlus_CAT A_Top Up</v>
          </cell>
          <cell r="E41313" t="str">
            <v>DATACHK</v>
          </cell>
          <cell r="F41313" t="str">
            <v>TREATED</v>
          </cell>
          <cell r="G41313" t="str">
            <v>Treated</v>
          </cell>
          <cell r="H41313">
            <v>44699.50675925926</v>
          </cell>
          <cell r="I41313">
            <v>44699.505995370368</v>
          </cell>
          <cell r="J41313" t="str">
            <v>DATACHK</v>
          </cell>
          <cell r="K41313" t="str">
            <v>DISBURSED</v>
          </cell>
          <cell r="L41313" t="str">
            <v>ADEFUNKE SALAWU</v>
          </cell>
          <cell r="M41313" t="str">
            <v>ADEFUNKE SALAWU</v>
          </cell>
          <cell r="N41313">
            <v>11861</v>
          </cell>
          <cell r="O41313">
            <v>44839</v>
          </cell>
        </row>
        <row r="41314">
          <cell r="A41314">
            <v>1050653</v>
          </cell>
          <cell r="B41314" t="str">
            <v>028 - UYO ABAK ROAD BRANCH</v>
          </cell>
          <cell r="C41314" t="str">
            <v>AKPAN JOSEPH OKON</v>
          </cell>
          <cell r="D41314" t="str">
            <v>CP_SalaryPlus_CAT B_Top Up</v>
          </cell>
          <cell r="E41314" t="str">
            <v>DOCREVW</v>
          </cell>
          <cell r="F41314" t="str">
            <v>TREATED</v>
          </cell>
          <cell r="G41314" t="str">
            <v>Treated</v>
          </cell>
          <cell r="H41314">
            <v>44699.506261574075</v>
          </cell>
          <cell r="I41314">
            <v>44699.505601851852</v>
          </cell>
          <cell r="J41314" t="str">
            <v>DOCREVW</v>
          </cell>
          <cell r="K41314" t="str">
            <v>DISBURSED</v>
          </cell>
          <cell r="L41314" t="str">
            <v>GOODNESS ABAM</v>
          </cell>
          <cell r="M41314" t="str">
            <v>GOODNESS ABAM</v>
          </cell>
          <cell r="N41314">
            <v>15805</v>
          </cell>
          <cell r="O41314">
            <v>44839</v>
          </cell>
        </row>
        <row r="41315">
          <cell r="A41315">
            <v>1051218</v>
          </cell>
          <cell r="B41315" t="str">
            <v>096 - KATSINA I BRANCH</v>
          </cell>
          <cell r="C41315" t="str">
            <v>MUSA SURAJO</v>
          </cell>
          <cell r="D41315" t="str">
            <v>CP_SalaryPlus_CAT B_Fresh Loan</v>
          </cell>
          <cell r="E41315" t="str">
            <v>FB</v>
          </cell>
          <cell r="F41315" t="str">
            <v>TREATED</v>
          </cell>
          <cell r="G41315" t="str">
            <v>Treated</v>
          </cell>
          <cell r="H41315">
            <v>44699.506203703706</v>
          </cell>
          <cell r="I41315">
            <v>44699.505474537036</v>
          </cell>
          <cell r="J41315" t="str">
            <v>FB</v>
          </cell>
          <cell r="K41315" t="str">
            <v>DECLINED</v>
          </cell>
          <cell r="L41315" t="str">
            <v>Toluwalope Adeyoriju</v>
          </cell>
          <cell r="M41315" t="str">
            <v>TOLUWALOPE ADEYORIJU</v>
          </cell>
          <cell r="O41315">
            <v>44839</v>
          </cell>
        </row>
        <row r="41316">
          <cell r="A41316">
            <v>1050164</v>
          </cell>
          <cell r="B41316" t="str">
            <v>238 - ASABA NNEBISI ROAD BRANCH</v>
          </cell>
          <cell r="C41316" t="str">
            <v>OKAFOR ASIKA</v>
          </cell>
          <cell r="D41316" t="str">
            <v>CP_SalaryPlus_CAT A_Top Up</v>
          </cell>
          <cell r="E41316" t="str">
            <v>FB</v>
          </cell>
          <cell r="F41316" t="str">
            <v>TREATED</v>
          </cell>
          <cell r="G41316" t="str">
            <v>Treated</v>
          </cell>
          <cell r="H41316">
            <v>44699.505995370368</v>
          </cell>
          <cell r="I41316">
            <v>44699.504999999997</v>
          </cell>
          <cell r="J41316" t="str">
            <v>FB</v>
          </cell>
          <cell r="K41316" t="str">
            <v>DISBURSED</v>
          </cell>
          <cell r="L41316" t="str">
            <v>IBRAHEEM SALAM</v>
          </cell>
          <cell r="M41316" t="str">
            <v>IBRAHEEM SALAM</v>
          </cell>
          <cell r="N41316">
            <v>11435</v>
          </cell>
          <cell r="O41316">
            <v>44839</v>
          </cell>
        </row>
        <row r="41317">
          <cell r="A41317">
            <v>1049790</v>
          </cell>
          <cell r="B41317" t="str">
            <v>009 - MISSION ROAD BRANCH</v>
          </cell>
          <cell r="C41317" t="str">
            <v>AGBEBAKU AYO</v>
          </cell>
          <cell r="D41317" t="str">
            <v>CP_SalaryPlus_CAT A_Top Up</v>
          </cell>
          <cell r="E41317" t="str">
            <v>DATACHK</v>
          </cell>
          <cell r="F41317" t="str">
            <v>TREATED</v>
          </cell>
          <cell r="G41317" t="str">
            <v>Treated</v>
          </cell>
          <cell r="H41317">
            <v>44699.505601851852</v>
          </cell>
          <cell r="I41317">
            <v>44699.50476851852</v>
          </cell>
          <cell r="J41317" t="str">
            <v>DATACHK</v>
          </cell>
          <cell r="K41317" t="str">
            <v>DECLINED</v>
          </cell>
          <cell r="L41317" t="str">
            <v>Rita Osodein</v>
          </cell>
          <cell r="M41317" t="str">
            <v>RITA OSODEIN</v>
          </cell>
          <cell r="O41317">
            <v>44809</v>
          </cell>
        </row>
        <row r="41318">
          <cell r="A41318">
            <v>1049453</v>
          </cell>
          <cell r="B41318" t="str">
            <v>121 - MURTALA MOHAMMED ROAD  BRANCH</v>
          </cell>
          <cell r="C41318" t="str">
            <v>AMEEN BELLO AFUSAT</v>
          </cell>
          <cell r="D41318" t="str">
            <v>CP_SalaryPlus_CAT B_Top Up</v>
          </cell>
          <cell r="E41318" t="str">
            <v>DATACHK</v>
          </cell>
          <cell r="F41318" t="str">
            <v>TREATED</v>
          </cell>
          <cell r="G41318" t="str">
            <v>Treated</v>
          </cell>
          <cell r="H41318">
            <v>44699.505474537036</v>
          </cell>
          <cell r="I41318">
            <v>44699.504432870373</v>
          </cell>
          <cell r="J41318" t="str">
            <v>DATACHK</v>
          </cell>
          <cell r="K41318" t="str">
            <v>DECLINED</v>
          </cell>
          <cell r="L41318" t="str">
            <v>ADEFUNKE SALAWU</v>
          </cell>
          <cell r="M41318" t="str">
            <v>ADEFUNKE SALAWU</v>
          </cell>
          <cell r="N41318">
            <v>11861</v>
          </cell>
          <cell r="O41318">
            <v>44809</v>
          </cell>
        </row>
        <row r="41319">
          <cell r="A41319">
            <v>1050796</v>
          </cell>
          <cell r="B41319" t="str">
            <v>101 - DUTSE 1 BRANCH</v>
          </cell>
          <cell r="C41319" t="str">
            <v>ABUBAKAR ABDULLAHI</v>
          </cell>
          <cell r="D41319" t="str">
            <v>VISA Unsecured Credit Card Scheme_Non Borrow CAT C</v>
          </cell>
          <cell r="E41319" t="str">
            <v>FB</v>
          </cell>
          <cell r="F41319" t="str">
            <v>TREATED</v>
          </cell>
          <cell r="G41319" t="str">
            <v>Treated</v>
          </cell>
          <cell r="H41319">
            <v>44699.504999999997</v>
          </cell>
          <cell r="I41319">
            <v>44699.504224537035</v>
          </cell>
          <cell r="J41319" t="str">
            <v>FB</v>
          </cell>
          <cell r="K41319" t="str">
            <v>PENDING</v>
          </cell>
          <cell r="L41319" t="str">
            <v>elizabeth ofoesuwa</v>
          </cell>
          <cell r="M41319" t="str">
            <v>ELIZABETH OFOESUWA</v>
          </cell>
          <cell r="N41319">
            <v>17545</v>
          </cell>
          <cell r="O41319">
            <v>44809</v>
          </cell>
        </row>
        <row r="41320">
          <cell r="A41320">
            <v>1051315</v>
          </cell>
          <cell r="B41320" t="str">
            <v>004 - KANO MAIN BRANCH</v>
          </cell>
          <cell r="C41320" t="str">
            <v>ABDULLAHI BABANGIDA</v>
          </cell>
          <cell r="D41320" t="str">
            <v>VISA Unsecured Credit Card Scheme Borrower CAT A</v>
          </cell>
          <cell r="E41320" t="str">
            <v>DOCREVW</v>
          </cell>
          <cell r="F41320" t="str">
            <v>TREATED</v>
          </cell>
          <cell r="G41320" t="str">
            <v>Treated</v>
          </cell>
          <cell r="H41320">
            <v>44699.50476851852</v>
          </cell>
          <cell r="I41320">
            <v>44699.504224537035</v>
          </cell>
          <cell r="J41320" t="str">
            <v>DOCREVW</v>
          </cell>
          <cell r="K41320" t="str">
            <v>DECLINED</v>
          </cell>
          <cell r="L41320" t="str">
            <v>GOODNESS ABAM</v>
          </cell>
          <cell r="M41320" t="str">
            <v>GOODNESS ABAM</v>
          </cell>
          <cell r="N41320">
            <v>15805</v>
          </cell>
          <cell r="O41320">
            <v>44839</v>
          </cell>
        </row>
        <row r="41321">
          <cell r="A41321">
            <v>1051171</v>
          </cell>
          <cell r="B41321" t="str">
            <v>220 - ABUJA AMINU KANO CRESCENT BRANCH</v>
          </cell>
          <cell r="C41321" t="str">
            <v>ADELEKE ABAYOMI RASAQ</v>
          </cell>
          <cell r="D41321" t="str">
            <v>SalaryPlus_CAT A_Top Up</v>
          </cell>
          <cell r="E41321" t="str">
            <v>DOCREVW</v>
          </cell>
          <cell r="F41321" t="str">
            <v>TREATED</v>
          </cell>
          <cell r="G41321" t="str">
            <v>Treated</v>
          </cell>
          <cell r="H41321">
            <v>44699.504432870373</v>
          </cell>
          <cell r="I41321">
            <v>44699.503784722219</v>
          </cell>
          <cell r="J41321" t="str">
            <v>DOCREVW</v>
          </cell>
          <cell r="K41321" t="str">
            <v>DECLINED</v>
          </cell>
          <cell r="L41321" t="str">
            <v>BLESSING ELEGAH</v>
          </cell>
          <cell r="M41321" t="str">
            <v>BLESSING ELEGAH</v>
          </cell>
          <cell r="N41321">
            <v>16705</v>
          </cell>
          <cell r="O41321">
            <v>44839</v>
          </cell>
        </row>
        <row r="41322">
          <cell r="A41322">
            <v>1050931</v>
          </cell>
          <cell r="B41322" t="str">
            <v>151 - IBRAHIM TAIWO RD BRANCH</v>
          </cell>
          <cell r="C41322" t="str">
            <v>AKURU BOSEDE</v>
          </cell>
          <cell r="D41322" t="str">
            <v>SalaryPlus_CAT A_Top Up</v>
          </cell>
          <cell r="E41322" t="str">
            <v>DATACHK</v>
          </cell>
          <cell r="F41322" t="str">
            <v>TREATED</v>
          </cell>
          <cell r="G41322" t="str">
            <v>Treated</v>
          </cell>
          <cell r="H41322">
            <v>44699.504224537035</v>
          </cell>
          <cell r="I41322">
            <v>44699.503738425927</v>
          </cell>
          <cell r="J41322" t="str">
            <v>DATACHK</v>
          </cell>
          <cell r="K41322" t="str">
            <v>DECLINED</v>
          </cell>
          <cell r="L41322" t="str">
            <v>ADEFUNKE SALAWU</v>
          </cell>
          <cell r="M41322" t="str">
            <v>ADEFUNKE SALAWU</v>
          </cell>
          <cell r="N41322">
            <v>11861</v>
          </cell>
          <cell r="O41322">
            <v>44839</v>
          </cell>
        </row>
        <row r="41323">
          <cell r="A41323">
            <v>1051233</v>
          </cell>
          <cell r="B41323" t="str">
            <v>235 - NEW SECRETARIAT, CALABAR  BRANCH</v>
          </cell>
          <cell r="C41323" t="str">
            <v>UDO PETER</v>
          </cell>
          <cell r="D41323" t="str">
            <v>CP_SalaryPlus_CAT A_Top Up</v>
          </cell>
          <cell r="E41323" t="str">
            <v>FB</v>
          </cell>
          <cell r="F41323" t="str">
            <v>TREATED</v>
          </cell>
          <cell r="G41323" t="str">
            <v>Treated</v>
          </cell>
          <cell r="H41323">
            <v>44699.504224537035</v>
          </cell>
          <cell r="I41323">
            <v>44699.503668981481</v>
          </cell>
          <cell r="J41323" t="str">
            <v>FB</v>
          </cell>
          <cell r="K41323" t="str">
            <v>DISBURSED</v>
          </cell>
          <cell r="L41323" t="str">
            <v>Micheal Gbolagade</v>
          </cell>
          <cell r="M41323" t="str">
            <v>MICHEAL GBOLAGADE</v>
          </cell>
          <cell r="O41323">
            <v>44870</v>
          </cell>
        </row>
        <row r="41324">
          <cell r="A41324">
            <v>1050194</v>
          </cell>
          <cell r="B41324" t="str">
            <v>038 - CALABAR BRANCH</v>
          </cell>
          <cell r="C41324" t="str">
            <v>BASSEY OFFIONG EFFIOM</v>
          </cell>
          <cell r="D41324" t="str">
            <v>CP_SalaryPlus_CAT A_Fresh Loan</v>
          </cell>
          <cell r="E41324" t="str">
            <v>FB</v>
          </cell>
          <cell r="F41324" t="str">
            <v>TREATED</v>
          </cell>
          <cell r="G41324" t="str">
            <v>Treated</v>
          </cell>
          <cell r="H41324">
            <v>44699.503784722219</v>
          </cell>
          <cell r="I41324">
            <v>44699.503460648149</v>
          </cell>
          <cell r="J41324" t="str">
            <v>FB</v>
          </cell>
          <cell r="K41324" t="str">
            <v>DECLINED</v>
          </cell>
          <cell r="L41324" t="str">
            <v>ADEBIYI MICHEAL</v>
          </cell>
          <cell r="M41324" t="str">
            <v>ADEBIYI MICHEAL</v>
          </cell>
          <cell r="N41324">
            <v>13812</v>
          </cell>
          <cell r="O41324">
            <v>44870</v>
          </cell>
        </row>
        <row r="41325">
          <cell r="A41325">
            <v>1051186</v>
          </cell>
          <cell r="B41325" t="str">
            <v>200 - KANO IBRAHIM TAIWO BRANCH</v>
          </cell>
          <cell r="C41325" t="str">
            <v>HALADU WAKILI</v>
          </cell>
          <cell r="D41325" t="str">
            <v>CP_SalaryPlus_CAT C_Fresh Loan</v>
          </cell>
          <cell r="E41325" t="str">
            <v>FB</v>
          </cell>
          <cell r="F41325" t="str">
            <v>TREATED</v>
          </cell>
          <cell r="G41325" t="str">
            <v>Treated</v>
          </cell>
          <cell r="H41325">
            <v>44699.503738425927</v>
          </cell>
          <cell r="I41325">
            <v>44699.502708333333</v>
          </cell>
          <cell r="J41325" t="str">
            <v>FB</v>
          </cell>
          <cell r="K41325" t="str">
            <v>PENDING</v>
          </cell>
          <cell r="L41325" t="str">
            <v>IBRAHEEM SALAM</v>
          </cell>
          <cell r="M41325" t="str">
            <v>IBRAHEEM SALAM</v>
          </cell>
          <cell r="N41325">
            <v>11435</v>
          </cell>
          <cell r="O41325">
            <v>44839</v>
          </cell>
        </row>
        <row r="41326">
          <cell r="A41326">
            <v>1050827</v>
          </cell>
          <cell r="B41326" t="str">
            <v>121 - MURTALA MOHAMMED ROAD  BRANCH</v>
          </cell>
          <cell r="C41326" t="str">
            <v>USMAN ABDULLAHI</v>
          </cell>
          <cell r="D41326" t="str">
            <v>CP_SalaryPlus_CAT C_Fresh Loan</v>
          </cell>
          <cell r="E41326" t="str">
            <v>DATACHK</v>
          </cell>
          <cell r="F41326" t="str">
            <v>TREATED</v>
          </cell>
          <cell r="G41326" t="str">
            <v>Treated</v>
          </cell>
          <cell r="H41326">
            <v>44699.503668981481</v>
          </cell>
          <cell r="I41326">
            <v>44699.50209490741</v>
          </cell>
          <cell r="J41326" t="str">
            <v>DATACHK</v>
          </cell>
          <cell r="K41326" t="str">
            <v>PENDING</v>
          </cell>
          <cell r="L41326" t="str">
            <v>ADEFUNKE SALAWU</v>
          </cell>
          <cell r="M41326" t="str">
            <v>ADEFUNKE SALAWU</v>
          </cell>
          <cell r="N41326">
            <v>11861</v>
          </cell>
          <cell r="O41326">
            <v>44870</v>
          </cell>
        </row>
        <row r="41327">
          <cell r="A41327">
            <v>1051248</v>
          </cell>
          <cell r="B41327" t="str">
            <v>093 - YOLA BRANCH</v>
          </cell>
          <cell r="C41327" t="str">
            <v>LIKITA LUKA BWABLAS</v>
          </cell>
          <cell r="D41327" t="str">
            <v>CP_SalaryPlus_CAT B_Fresh Loan</v>
          </cell>
          <cell r="E41327" t="str">
            <v>FB</v>
          </cell>
          <cell r="F41327" t="str">
            <v>TREATED</v>
          </cell>
          <cell r="G41327" t="str">
            <v>Treated</v>
          </cell>
          <cell r="H41327">
            <v>44699.503460648149</v>
          </cell>
          <cell r="I41327">
            <v>44699.50167824074</v>
          </cell>
          <cell r="J41327" t="str">
            <v>FB</v>
          </cell>
          <cell r="K41327" t="str">
            <v>PENDING</v>
          </cell>
          <cell r="L41327" t="str">
            <v>MOJISOLA ADEBAJO</v>
          </cell>
          <cell r="M41327" t="str">
            <v>MOJISOLA ADEBAJO</v>
          </cell>
          <cell r="O41327">
            <v>44839</v>
          </cell>
        </row>
        <row r="41328">
          <cell r="A41328">
            <v>1049737</v>
          </cell>
          <cell r="B41328" t="str">
            <v>003 - PH MAIN BRANCH</v>
          </cell>
          <cell r="C41328" t="str">
            <v>LILY LILIBA</v>
          </cell>
          <cell r="D41328" t="str">
            <v>CP_SalaryPlus_CAT C_Fresh Loan</v>
          </cell>
          <cell r="E41328" t="str">
            <v>FB</v>
          </cell>
          <cell r="F41328" t="str">
            <v>TREATED</v>
          </cell>
          <cell r="G41328" t="str">
            <v>Treated</v>
          </cell>
          <cell r="H41328">
            <v>44699.502708333333</v>
          </cell>
          <cell r="I41328">
            <v>44699.501134259262</v>
          </cell>
          <cell r="J41328" t="str">
            <v>FB</v>
          </cell>
          <cell r="K41328" t="str">
            <v>PENDING</v>
          </cell>
          <cell r="L41328" t="str">
            <v>Toluwalope Adeyoriju</v>
          </cell>
          <cell r="M41328" t="str">
            <v>TOLUWALOPE ADEYORIJU</v>
          </cell>
          <cell r="O41328">
            <v>44839</v>
          </cell>
        </row>
        <row r="41329">
          <cell r="A41329">
            <v>1050575</v>
          </cell>
          <cell r="B41329" t="str">
            <v>202 - LAFIA II BRANCH</v>
          </cell>
          <cell r="C41329" t="str">
            <v>MUHAMMAD MAHARAZU</v>
          </cell>
          <cell r="D41329" t="str">
            <v>CP_SalaryPlus_CAT B_Fresh Loan</v>
          </cell>
          <cell r="E41329" t="str">
            <v>DATACHK</v>
          </cell>
          <cell r="F41329" t="str">
            <v>TREATED</v>
          </cell>
          <cell r="G41329" t="str">
            <v>Treated</v>
          </cell>
          <cell r="H41329">
            <v>44699.50209490741</v>
          </cell>
          <cell r="I41329">
            <v>44699.50105324074</v>
          </cell>
          <cell r="J41329" t="str">
            <v>DATACHK</v>
          </cell>
          <cell r="K41329" t="str">
            <v>PENDING</v>
          </cell>
          <cell r="L41329" t="str">
            <v>Rita Osodein</v>
          </cell>
          <cell r="M41329" t="str">
            <v>RITA OSODEIN</v>
          </cell>
          <cell r="O41329">
            <v>44839</v>
          </cell>
        </row>
        <row r="41330">
          <cell r="A41330">
            <v>1050864</v>
          </cell>
          <cell r="B41330" t="str">
            <v>028 - UYO ABAK ROAD BRANCH</v>
          </cell>
          <cell r="C41330" t="str">
            <v>OTTEH OTTEH ROBERT</v>
          </cell>
          <cell r="D41330" t="str">
            <v>CP_SalaryPlus_CAT B_Fresh Loan</v>
          </cell>
          <cell r="E41330" t="str">
            <v>DATACHK</v>
          </cell>
          <cell r="F41330" t="str">
            <v>TREATED</v>
          </cell>
          <cell r="G41330" t="str">
            <v>Treated</v>
          </cell>
          <cell r="H41330">
            <v>44699.50167824074</v>
          </cell>
          <cell r="I41330">
            <v>44699.501006944447</v>
          </cell>
          <cell r="J41330" t="str">
            <v>DATACHK</v>
          </cell>
          <cell r="K41330" t="str">
            <v>PENDING</v>
          </cell>
          <cell r="L41330" t="str">
            <v>ADEFUNKE SALAWU</v>
          </cell>
          <cell r="M41330" t="str">
            <v>ADEFUNKE SALAWU</v>
          </cell>
          <cell r="N41330">
            <v>11861</v>
          </cell>
          <cell r="O41330">
            <v>44809</v>
          </cell>
        </row>
        <row r="41331">
          <cell r="A41331">
            <v>1051100</v>
          </cell>
          <cell r="B41331" t="str">
            <v>073 - ABUJA FEDSEC PHASE III BRANCH</v>
          </cell>
          <cell r="C41331" t="str">
            <v>UMAR ABDULLAHI</v>
          </cell>
          <cell r="D41331" t="str">
            <v>CP_SalaryPlus_CAT A_Fresh Loan</v>
          </cell>
          <cell r="E41331" t="str">
            <v>DOCREVW</v>
          </cell>
          <cell r="F41331" t="str">
            <v>TREATED</v>
          </cell>
          <cell r="G41331" t="str">
            <v>Treated</v>
          </cell>
          <cell r="H41331">
            <v>44699.501134259262</v>
          </cell>
          <cell r="I41331">
            <v>44699.500925925924</v>
          </cell>
          <cell r="J41331" t="str">
            <v>DOCREVW</v>
          </cell>
          <cell r="K41331" t="str">
            <v>DECLINED</v>
          </cell>
          <cell r="L41331" t="str">
            <v>BLESSING ELEGAH</v>
          </cell>
          <cell r="M41331" t="str">
            <v>BLESSING ELEGAH</v>
          </cell>
          <cell r="N41331">
            <v>16705</v>
          </cell>
          <cell r="O41331">
            <v>44809</v>
          </cell>
        </row>
        <row r="41332">
          <cell r="A41332">
            <v>1051218</v>
          </cell>
          <cell r="B41332" t="str">
            <v>096 - KATSINA I BRANCH</v>
          </cell>
          <cell r="C41332" t="str">
            <v>MUSA SURAJO</v>
          </cell>
          <cell r="D41332" t="str">
            <v>CP_SalaryPlus_CAT B_Fresh Loan</v>
          </cell>
          <cell r="E41332" t="str">
            <v>DOCREVW</v>
          </cell>
          <cell r="F41332" t="str">
            <v>TREATED</v>
          </cell>
          <cell r="G41332" t="str">
            <v>Treated</v>
          </cell>
          <cell r="H41332">
            <v>44699.50105324074</v>
          </cell>
          <cell r="I41332">
            <v>44699.500486111108</v>
          </cell>
          <cell r="J41332" t="str">
            <v>DOCREVW</v>
          </cell>
          <cell r="K41332" t="str">
            <v>DECLINED</v>
          </cell>
          <cell r="L41332" t="str">
            <v>Nsikakabasi Maxwell</v>
          </cell>
          <cell r="M41332" t="str">
            <v>NSIKAKABASI MAXWELL</v>
          </cell>
          <cell r="O41332">
            <v>44809</v>
          </cell>
        </row>
        <row r="41333">
          <cell r="A41333">
            <v>1051346</v>
          </cell>
          <cell r="B41333" t="str">
            <v>049 - OLU OBASANJO BRANCH</v>
          </cell>
          <cell r="C41333" t="str">
            <v>BRIGGS JENEWARI OKACHI</v>
          </cell>
          <cell r="D41333" t="str">
            <v>CP_SalaryPlus_CAT C_Top Up</v>
          </cell>
          <cell r="E41333" t="str">
            <v>FB</v>
          </cell>
          <cell r="F41333" t="str">
            <v>TREATED</v>
          </cell>
          <cell r="G41333" t="str">
            <v>Treated</v>
          </cell>
          <cell r="H41333">
            <v>44699.501006944447</v>
          </cell>
          <cell r="I41333">
            <v>44699.499895833331</v>
          </cell>
          <cell r="J41333" t="str">
            <v>FB</v>
          </cell>
          <cell r="K41333" t="str">
            <v>DECLINED</v>
          </cell>
          <cell r="L41333" t="str">
            <v>Micheal Gbolagade</v>
          </cell>
          <cell r="M41333" t="str">
            <v>MICHEAL GBOLAGADE</v>
          </cell>
          <cell r="O41333">
            <v>44900</v>
          </cell>
        </row>
        <row r="41334">
          <cell r="A41334">
            <v>1050868</v>
          </cell>
          <cell r="B41334" t="str">
            <v>257 - UGHELLI BRANCH</v>
          </cell>
          <cell r="C41334" t="str">
            <v>DICK CHRISTIANA</v>
          </cell>
          <cell r="D41334" t="str">
            <v>CP_SalaryPlus_CAT A_Fresh Loan</v>
          </cell>
          <cell r="E41334" t="str">
            <v>DATACHK</v>
          </cell>
          <cell r="F41334" t="str">
            <v>TREATED</v>
          </cell>
          <cell r="G41334" t="str">
            <v>Treated</v>
          </cell>
          <cell r="H41334">
            <v>44699.500925925924</v>
          </cell>
          <cell r="I41334">
            <v>44699.499756944446</v>
          </cell>
          <cell r="J41334" t="str">
            <v>DATACHK</v>
          </cell>
          <cell r="K41334" t="str">
            <v>PENDING</v>
          </cell>
          <cell r="L41334" t="str">
            <v>ADEFUNKE SALAWU</v>
          </cell>
          <cell r="M41334" t="str">
            <v>ADEFUNKE SALAWU</v>
          </cell>
          <cell r="N41334">
            <v>11861</v>
          </cell>
          <cell r="O41334">
            <v>44870</v>
          </cell>
        </row>
        <row r="41335">
          <cell r="A41335">
            <v>1050847</v>
          </cell>
          <cell r="B41335" t="str">
            <v>253 - RUMUOMASI BRANCH</v>
          </cell>
          <cell r="C41335" t="str">
            <v>AKAH GOLDEN AKAZURU</v>
          </cell>
          <cell r="D41335" t="str">
            <v>CP_SalaryPlus_CAT C_Fresh Loan</v>
          </cell>
          <cell r="E41335" t="str">
            <v>FB</v>
          </cell>
          <cell r="F41335" t="str">
            <v>TREATED</v>
          </cell>
          <cell r="G41335" t="str">
            <v>Treated</v>
          </cell>
          <cell r="H41335">
            <v>44699.500486111108</v>
          </cell>
          <cell r="I41335">
            <v>44699.499537037038</v>
          </cell>
          <cell r="J41335" t="str">
            <v>FB</v>
          </cell>
          <cell r="K41335" t="str">
            <v>PENDING</v>
          </cell>
          <cell r="L41335" t="str">
            <v>Seun Akande</v>
          </cell>
          <cell r="M41335" t="str">
            <v>SEUN AKANDE</v>
          </cell>
          <cell r="O41335">
            <v>44900</v>
          </cell>
        </row>
        <row r="41336">
          <cell r="A41336">
            <v>1051015</v>
          </cell>
          <cell r="B41336" t="str">
            <v>121 - MURTALA MOHAMMED ROAD  BRANCH</v>
          </cell>
          <cell r="C41336" t="str">
            <v>NAJARE HARUNA</v>
          </cell>
          <cell r="D41336" t="str">
            <v>SalaryPlus_CAT A_Top Up</v>
          </cell>
          <cell r="E41336" t="str">
            <v>FB</v>
          </cell>
          <cell r="F41336" t="str">
            <v>TREATED</v>
          </cell>
          <cell r="G41336" t="str">
            <v>Treated</v>
          </cell>
          <cell r="H41336">
            <v>44699.499895833331</v>
          </cell>
          <cell r="I41336">
            <v>44699.499398148146</v>
          </cell>
          <cell r="J41336" t="str">
            <v>FB</v>
          </cell>
          <cell r="K41336" t="str">
            <v>DECLINED</v>
          </cell>
          <cell r="L41336" t="str">
            <v>IBRAHEEM SALAM</v>
          </cell>
          <cell r="M41336" t="str">
            <v>IBRAHEEM SALAM</v>
          </cell>
          <cell r="N41336">
            <v>11435</v>
          </cell>
          <cell r="O41336">
            <v>44870</v>
          </cell>
        </row>
        <row r="41337">
          <cell r="A41337">
            <v>1051041</v>
          </cell>
          <cell r="B41337" t="str">
            <v>125 - GUSAU 1 BRANCH</v>
          </cell>
          <cell r="C41337" t="str">
            <v>ABDULLAHI SHAFA~ATU</v>
          </cell>
          <cell r="D41337" t="str">
            <v>VISA Unsecured Credit Card Scheme Borrower CAT B</v>
          </cell>
          <cell r="E41337" t="str">
            <v>DOCREVW</v>
          </cell>
          <cell r="F41337" t="str">
            <v>TREATED</v>
          </cell>
          <cell r="G41337" t="str">
            <v>Treated</v>
          </cell>
          <cell r="H41337">
            <v>44699.499756944446</v>
          </cell>
          <cell r="I41337">
            <v>44699.499247685184</v>
          </cell>
          <cell r="J41337" t="str">
            <v>DOCREVW</v>
          </cell>
          <cell r="K41337" t="str">
            <v>PENDING</v>
          </cell>
          <cell r="L41337" t="str">
            <v>GOODNESS ABAM</v>
          </cell>
          <cell r="M41337" t="str">
            <v>GOODNESS ABAM</v>
          </cell>
          <cell r="N41337">
            <v>15805</v>
          </cell>
          <cell r="O41337">
            <v>44870</v>
          </cell>
        </row>
        <row r="41338">
          <cell r="A41338">
            <v>1051201</v>
          </cell>
          <cell r="B41338" t="str">
            <v>095 - LEKKI  BRANCH</v>
          </cell>
          <cell r="C41338" t="str">
            <v>SHITTU AJIBOLA DAUDA</v>
          </cell>
          <cell r="D41338" t="str">
            <v>PREMIUM SALARY PLUS VARIANT-TOP UP BI-ANNUAL</v>
          </cell>
          <cell r="E41338" t="str">
            <v>DATACHK</v>
          </cell>
          <cell r="F41338" t="str">
            <v>TREATED</v>
          </cell>
          <cell r="G41338" t="str">
            <v>Treated</v>
          </cell>
          <cell r="H41338">
            <v>44699.499537037038</v>
          </cell>
          <cell r="I41338">
            <v>44699.499120370368</v>
          </cell>
          <cell r="J41338" t="str">
            <v>DATACHK</v>
          </cell>
          <cell r="K41338" t="str">
            <v>DECLINED</v>
          </cell>
          <cell r="L41338" t="str">
            <v>Rita Osodein</v>
          </cell>
          <cell r="M41338" t="str">
            <v>RITA OSODEIN</v>
          </cell>
          <cell r="O41338">
            <v>44839</v>
          </cell>
        </row>
        <row r="41339">
          <cell r="A41339">
            <v>1051246</v>
          </cell>
          <cell r="B41339" t="str">
            <v>035 - MAKURDI BRANCH</v>
          </cell>
          <cell r="C41339" t="str">
            <v>OMALE PAUL ENEJO</v>
          </cell>
          <cell r="D41339" t="str">
            <v>CP_SalaryPlus_CAT A_Fresh Loan</v>
          </cell>
          <cell r="E41339" t="str">
            <v>FB</v>
          </cell>
          <cell r="F41339" t="str">
            <v>TREATED</v>
          </cell>
          <cell r="G41339" t="str">
            <v>Treated</v>
          </cell>
          <cell r="H41339">
            <v>44699.499398148146</v>
          </cell>
          <cell r="I41339">
            <v>44699.499108796299</v>
          </cell>
          <cell r="J41339" t="str">
            <v>FB</v>
          </cell>
          <cell r="K41339" t="str">
            <v>PENDING</v>
          </cell>
          <cell r="L41339" t="str">
            <v>Seun Akande</v>
          </cell>
          <cell r="M41339" t="str">
            <v>SEUN AKANDE</v>
          </cell>
          <cell r="O41339">
            <v>44839</v>
          </cell>
        </row>
        <row r="41340">
          <cell r="A41340">
            <v>1050164</v>
          </cell>
          <cell r="B41340" t="str">
            <v>238 - ASABA NNEBISI ROAD BRANCH</v>
          </cell>
          <cell r="C41340" t="str">
            <v>OKAFOR ASIKA</v>
          </cell>
          <cell r="D41340" t="str">
            <v>CP_SalaryPlus_CAT A_Top Up</v>
          </cell>
          <cell r="E41340" t="str">
            <v>DOCREVW</v>
          </cell>
          <cell r="F41340" t="str">
            <v>TREATED</v>
          </cell>
          <cell r="G41340" t="str">
            <v>Treated</v>
          </cell>
          <cell r="H41340">
            <v>44699.499247685184</v>
          </cell>
          <cell r="I41340">
            <v>44699.49894675926</v>
          </cell>
          <cell r="J41340" t="str">
            <v>DOCREVW</v>
          </cell>
          <cell r="K41340" t="str">
            <v>DISBURSED</v>
          </cell>
          <cell r="L41340" t="str">
            <v>Nsikakabasi Maxwell</v>
          </cell>
          <cell r="M41340" t="str">
            <v>NSIKAKABASI MAXWELL</v>
          </cell>
          <cell r="O41340">
            <v>44839</v>
          </cell>
        </row>
        <row r="41341">
          <cell r="A41341">
            <v>1050803</v>
          </cell>
          <cell r="B41341" t="str">
            <v>121 - MURTALA MOHAMMED ROAD  BRANCH</v>
          </cell>
          <cell r="C41341" t="str">
            <v>IDOWU ADEPOJU BILIKISU</v>
          </cell>
          <cell r="D41341" t="str">
            <v>CP_SalaryPlus_CAT B_Top Up</v>
          </cell>
          <cell r="E41341" t="str">
            <v>FB</v>
          </cell>
          <cell r="F41341" t="str">
            <v>TREATED</v>
          </cell>
          <cell r="G41341" t="str">
            <v>Treated</v>
          </cell>
          <cell r="H41341">
            <v>44699.499120370368</v>
          </cell>
          <cell r="I41341">
            <v>44699.498518518521</v>
          </cell>
          <cell r="J41341" t="str">
            <v>FB</v>
          </cell>
          <cell r="K41341" t="str">
            <v>DISBURSED</v>
          </cell>
          <cell r="L41341" t="str">
            <v>IBRAHEEM SALAM</v>
          </cell>
          <cell r="M41341" t="str">
            <v>IBRAHEEM SALAM</v>
          </cell>
          <cell r="N41341">
            <v>11435</v>
          </cell>
          <cell r="O41341">
            <v>44839</v>
          </cell>
        </row>
        <row r="41342">
          <cell r="A41342">
            <v>1051310</v>
          </cell>
          <cell r="B41342" t="str">
            <v>088 - BRITISH AMERICAN JUNCTION JOS</v>
          </cell>
          <cell r="C41342" t="str">
            <v>KEVIN ROSE DAVID</v>
          </cell>
          <cell r="D41342" t="str">
            <v>CP_SalaryPlus_CAT C_Fresh Loan</v>
          </cell>
          <cell r="E41342" t="str">
            <v>FB</v>
          </cell>
          <cell r="F41342" t="str">
            <v>TREATED</v>
          </cell>
          <cell r="G41342" t="str">
            <v>Treated</v>
          </cell>
          <cell r="H41342">
            <v>44699.499108796299</v>
          </cell>
          <cell r="I41342">
            <v>44699.498344907406</v>
          </cell>
          <cell r="J41342" t="str">
            <v>FB</v>
          </cell>
          <cell r="K41342" t="str">
            <v>PENDING</v>
          </cell>
          <cell r="L41342" t="str">
            <v>ADEBIYI MICHEAL</v>
          </cell>
          <cell r="M41342" t="str">
            <v>ADEBIYI MICHEAL</v>
          </cell>
          <cell r="N41342">
            <v>13812</v>
          </cell>
          <cell r="O41342">
            <v>44839</v>
          </cell>
        </row>
        <row r="41343">
          <cell r="A41343">
            <v>1050417</v>
          </cell>
          <cell r="B41343" t="str">
            <v>213 - KANO BOMPAI BRANCH</v>
          </cell>
          <cell r="C41343" t="str">
            <v>SULE LURWANU</v>
          </cell>
          <cell r="D41343" t="str">
            <v>CP_SalaryPlus_CAT C_Fresh Loan</v>
          </cell>
          <cell r="E41343" t="str">
            <v>DOCREVW</v>
          </cell>
          <cell r="F41343" t="str">
            <v>TREATED</v>
          </cell>
          <cell r="G41343" t="str">
            <v>Treated</v>
          </cell>
          <cell r="H41343">
            <v>44699.49894675926</v>
          </cell>
          <cell r="I41343">
            <v>44699.498252314814</v>
          </cell>
          <cell r="J41343" t="str">
            <v>DOCREVW</v>
          </cell>
          <cell r="K41343" t="str">
            <v>PENDING</v>
          </cell>
          <cell r="L41343" t="str">
            <v>GOODNESS ABAM</v>
          </cell>
          <cell r="M41343" t="str">
            <v>GOODNESS ABAM</v>
          </cell>
          <cell r="N41343">
            <v>15805</v>
          </cell>
          <cell r="O41343">
            <v>44809</v>
          </cell>
        </row>
        <row r="41344">
          <cell r="A41344">
            <v>1049790</v>
          </cell>
          <cell r="B41344" t="str">
            <v>009 - MISSION ROAD BRANCH</v>
          </cell>
          <cell r="C41344" t="str">
            <v>AGBEBAKU AYO</v>
          </cell>
          <cell r="D41344" t="str">
            <v>CP_SalaryPlus_CAT A_Top Up</v>
          </cell>
          <cell r="E41344" t="str">
            <v>FB</v>
          </cell>
          <cell r="F41344" t="str">
            <v>TREATED</v>
          </cell>
          <cell r="G41344" t="str">
            <v>Treated</v>
          </cell>
          <cell r="H41344">
            <v>44699.498518518521</v>
          </cell>
          <cell r="I41344">
            <v>44699.498148148145</v>
          </cell>
          <cell r="J41344" t="str">
            <v>FB</v>
          </cell>
          <cell r="K41344" t="str">
            <v>DECLINED</v>
          </cell>
          <cell r="L41344" t="str">
            <v>elizabeth ofoesuwa</v>
          </cell>
          <cell r="M41344" t="str">
            <v>ELIZABETH OFOESUWA</v>
          </cell>
          <cell r="N41344">
            <v>17545</v>
          </cell>
          <cell r="O41344">
            <v>44809</v>
          </cell>
        </row>
        <row r="41345">
          <cell r="A41345">
            <v>1050930</v>
          </cell>
          <cell r="B41345" t="str">
            <v>206 - JABI BRANCH</v>
          </cell>
          <cell r="C41345" t="str">
            <v>NDA ALI UMAR</v>
          </cell>
          <cell r="D41345" t="str">
            <v>CP_SalaryPlus_CAT A_Fresh Loan</v>
          </cell>
          <cell r="E41345" t="str">
            <v>FB</v>
          </cell>
          <cell r="F41345" t="str">
            <v>TREATED</v>
          </cell>
          <cell r="G41345" t="str">
            <v>Treated</v>
          </cell>
          <cell r="H41345">
            <v>44699.498344907406</v>
          </cell>
          <cell r="I41345">
            <v>44699.497881944444</v>
          </cell>
          <cell r="J41345" t="str">
            <v>FB</v>
          </cell>
          <cell r="K41345" t="str">
            <v>PENDING</v>
          </cell>
          <cell r="L41345" t="str">
            <v>Toluwalope Adeyoriju</v>
          </cell>
          <cell r="M41345" t="str">
            <v>TOLUWALOPE ADEYORIJU</v>
          </cell>
          <cell r="O41345">
            <v>44809</v>
          </cell>
        </row>
        <row r="41346">
          <cell r="A41346">
            <v>1051233</v>
          </cell>
          <cell r="B41346" t="str">
            <v>235 - NEW SECRETARIAT, CALABAR  BRANCH</v>
          </cell>
          <cell r="C41346" t="str">
            <v>UDO PETER</v>
          </cell>
          <cell r="D41346" t="str">
            <v>CP_SalaryPlus_CAT A_Top Up</v>
          </cell>
          <cell r="E41346" t="str">
            <v>DOCREVW</v>
          </cell>
          <cell r="F41346" t="str">
            <v>TREATED</v>
          </cell>
          <cell r="G41346" t="str">
            <v>Treated</v>
          </cell>
          <cell r="H41346">
            <v>44699.498252314814</v>
          </cell>
          <cell r="I41346">
            <v>44699.497546296298</v>
          </cell>
          <cell r="J41346" t="str">
            <v>DOCREVW</v>
          </cell>
          <cell r="K41346" t="str">
            <v>DISBURSED</v>
          </cell>
          <cell r="L41346" t="str">
            <v>GOODNESS ABAM</v>
          </cell>
          <cell r="M41346" t="str">
            <v>GOODNESS ABAM</v>
          </cell>
          <cell r="N41346">
            <v>15805</v>
          </cell>
          <cell r="O41346">
            <v>44839</v>
          </cell>
        </row>
        <row r="41347">
          <cell r="A41347">
            <v>1051299</v>
          </cell>
          <cell r="B41347" t="str">
            <v>191 - AZARE BRANCH</v>
          </cell>
          <cell r="C41347" t="str">
            <v>AHMED ADAMU</v>
          </cell>
          <cell r="D41347" t="str">
            <v>CP_SalaryPlus_CAT C_Top Up</v>
          </cell>
          <cell r="E41347" t="str">
            <v>FB</v>
          </cell>
          <cell r="F41347" t="str">
            <v>TREATED</v>
          </cell>
          <cell r="G41347" t="str">
            <v>Treated</v>
          </cell>
          <cell r="H41347">
            <v>44699.498148148145</v>
          </cell>
          <cell r="I41347">
            <v>44699.497372685182</v>
          </cell>
          <cell r="J41347" t="str">
            <v>FB</v>
          </cell>
          <cell r="K41347" t="str">
            <v>DISBURSED</v>
          </cell>
          <cell r="L41347" t="str">
            <v>MOJISOLA ADEBAJO</v>
          </cell>
          <cell r="M41347" t="str">
            <v>MOJISOLA ADEBAJO</v>
          </cell>
          <cell r="O41347">
            <v>44839</v>
          </cell>
        </row>
        <row r="41348">
          <cell r="A41348">
            <v>1050112</v>
          </cell>
          <cell r="B41348" t="str">
            <v>101 - DUTSE 1 BRANCH</v>
          </cell>
          <cell r="C41348" t="str">
            <v>USMAN ABDULLAHI</v>
          </cell>
          <cell r="D41348" t="str">
            <v>VISA Unsecured Credit Card Scheme Borrower CAT B</v>
          </cell>
          <cell r="E41348" t="str">
            <v>DATACHK</v>
          </cell>
          <cell r="F41348" t="str">
            <v>TREATED</v>
          </cell>
          <cell r="G41348" t="str">
            <v>Treated</v>
          </cell>
          <cell r="H41348">
            <v>44699.497881944444</v>
          </cell>
          <cell r="I41348">
            <v>44699.49732638889</v>
          </cell>
          <cell r="J41348" t="str">
            <v>DATACHK</v>
          </cell>
          <cell r="K41348" t="str">
            <v>DECLINED</v>
          </cell>
          <cell r="L41348" t="str">
            <v>Rita Osodein</v>
          </cell>
          <cell r="M41348" t="str">
            <v>RITA OSODEIN</v>
          </cell>
          <cell r="O41348">
            <v>44839</v>
          </cell>
        </row>
        <row r="41349">
          <cell r="A41349">
            <v>1050796</v>
          </cell>
          <cell r="B41349" t="str">
            <v>101 - DUTSE 1 BRANCH</v>
          </cell>
          <cell r="C41349" t="str">
            <v>ABUBAKAR ABDULLAHI</v>
          </cell>
          <cell r="D41349" t="str">
            <v>VISA Unsecured Credit Card Scheme_Non Borrow CAT C</v>
          </cell>
          <cell r="E41349" t="str">
            <v>DOCREVW</v>
          </cell>
          <cell r="F41349" t="str">
            <v>TREATED</v>
          </cell>
          <cell r="G41349" t="str">
            <v>Treated</v>
          </cell>
          <cell r="H41349">
            <v>44699.497546296298</v>
          </cell>
          <cell r="I41349">
            <v>44699.497291666667</v>
          </cell>
          <cell r="J41349" t="str">
            <v>DOCREVW</v>
          </cell>
          <cell r="K41349" t="str">
            <v>PENDING</v>
          </cell>
          <cell r="L41349" t="str">
            <v>BLESSING ELEGAH</v>
          </cell>
          <cell r="M41349" t="str">
            <v>BLESSING ELEGAH</v>
          </cell>
          <cell r="N41349">
            <v>16705</v>
          </cell>
          <cell r="O41349">
            <v>44900</v>
          </cell>
        </row>
        <row r="41350">
          <cell r="A41350">
            <v>1051350</v>
          </cell>
          <cell r="B41350" t="str">
            <v>055 - KANO BELLO ROAD BRANCH</v>
          </cell>
          <cell r="C41350" t="str">
            <v>ABUBAKAR USMAN ALI</v>
          </cell>
          <cell r="D41350" t="str">
            <v>VISA Unsecured Credit Card Scheme Borrower CAT B</v>
          </cell>
          <cell r="E41350" t="str">
            <v>DOCREVW</v>
          </cell>
          <cell r="F41350" t="str">
            <v>TREATED</v>
          </cell>
          <cell r="G41350" t="str">
            <v>Treated</v>
          </cell>
          <cell r="H41350">
            <v>44699.497372685182</v>
          </cell>
          <cell r="I41350">
            <v>44699.497013888889</v>
          </cell>
          <cell r="J41350" t="str">
            <v>DOCREVW</v>
          </cell>
          <cell r="K41350" t="str">
            <v>PENDING</v>
          </cell>
          <cell r="L41350" t="str">
            <v>Nsikakabasi Maxwell</v>
          </cell>
          <cell r="M41350" t="str">
            <v>NSIKAKABASI MAXWELL</v>
          </cell>
          <cell r="O41350">
            <v>44900</v>
          </cell>
        </row>
        <row r="41351">
          <cell r="A41351">
            <v>1050608</v>
          </cell>
          <cell r="B41351" t="str">
            <v>240 - YENAGOA II BRANCH</v>
          </cell>
          <cell r="C41351" t="str">
            <v>KIGIGHA KESIYE</v>
          </cell>
          <cell r="D41351" t="str">
            <v>VISA Unsecured Credit Card Scheme Borrower CAT B</v>
          </cell>
          <cell r="E41351" t="str">
            <v>DATACHK</v>
          </cell>
          <cell r="F41351" t="str">
            <v>TREATED</v>
          </cell>
          <cell r="G41351" t="str">
            <v>Treated</v>
          </cell>
          <cell r="H41351">
            <v>44699.49732638889</v>
          </cell>
          <cell r="I41351">
            <v>44699.496759259258</v>
          </cell>
          <cell r="J41351" t="str">
            <v>DATACHK</v>
          </cell>
          <cell r="K41351" t="str">
            <v>PENDING</v>
          </cell>
          <cell r="L41351" t="str">
            <v>Rita Osodein</v>
          </cell>
          <cell r="M41351" t="str">
            <v>RITA OSODEIN</v>
          </cell>
          <cell r="O41351">
            <v>44900</v>
          </cell>
        </row>
        <row r="41352">
          <cell r="A41352">
            <v>1051337</v>
          </cell>
          <cell r="B41352" t="str">
            <v>220 - ABUJA AMINU KANO CRESCENT BRANCH</v>
          </cell>
          <cell r="C41352" t="str">
            <v>WEST GOODLUCK SUNDAY</v>
          </cell>
          <cell r="D41352" t="str">
            <v>SalaryPlus_CAT A_Top Up</v>
          </cell>
          <cell r="E41352" t="str">
            <v>DOCREVW</v>
          </cell>
          <cell r="F41352" t="str">
            <v>TREATED</v>
          </cell>
          <cell r="G41352" t="str">
            <v>Treated</v>
          </cell>
          <cell r="H41352">
            <v>44699.497291666667</v>
          </cell>
          <cell r="I41352">
            <v>44699.49664351852</v>
          </cell>
          <cell r="J41352" t="str">
            <v>DOCREVW</v>
          </cell>
          <cell r="K41352" t="str">
            <v>DECLINED</v>
          </cell>
          <cell r="L41352" t="str">
            <v>GOODNESS ABAM</v>
          </cell>
          <cell r="M41352" t="str">
            <v>GOODNESS ABAM</v>
          </cell>
          <cell r="N41352">
            <v>15805</v>
          </cell>
          <cell r="O41352">
            <v>44839</v>
          </cell>
        </row>
        <row r="41353">
          <cell r="A41353">
            <v>1050760</v>
          </cell>
          <cell r="B41353" t="str">
            <v>101 - DUTSE 1 BRANCH</v>
          </cell>
          <cell r="C41353" t="str">
            <v>RUKAYYA ABDULLAHI</v>
          </cell>
          <cell r="D41353" t="str">
            <v>VISA Unsecured Credit Card Scheme Borrower CAT C</v>
          </cell>
          <cell r="E41353" t="str">
            <v>DATACHK</v>
          </cell>
          <cell r="F41353" t="str">
            <v>TREATED</v>
          </cell>
          <cell r="G41353" t="str">
            <v>Treated</v>
          </cell>
          <cell r="H41353">
            <v>44699.497013888889</v>
          </cell>
          <cell r="I41353">
            <v>44699.496562499997</v>
          </cell>
          <cell r="J41353" t="str">
            <v>DATACHK</v>
          </cell>
          <cell r="K41353" t="str">
            <v>DECLINED</v>
          </cell>
          <cell r="L41353" t="str">
            <v>Rita Osodein</v>
          </cell>
          <cell r="M41353" t="str">
            <v>RITA OSODEIN</v>
          </cell>
          <cell r="O41353">
            <v>44839</v>
          </cell>
        </row>
        <row r="41354">
          <cell r="A41354">
            <v>1050805</v>
          </cell>
          <cell r="B41354" t="str">
            <v>101 - DUTSE 1 BRANCH</v>
          </cell>
          <cell r="C41354" t="str">
            <v>ABDULKADIR MUSTAPHA</v>
          </cell>
          <cell r="D41354" t="str">
            <v>CP_SalaryPlus_CAT B_Fresh Loan</v>
          </cell>
          <cell r="E41354" t="str">
            <v>DATACHK</v>
          </cell>
          <cell r="F41354" t="str">
            <v>TREATED</v>
          </cell>
          <cell r="G41354" t="str">
            <v>Treated</v>
          </cell>
          <cell r="H41354">
            <v>44699.496759259258</v>
          </cell>
          <cell r="I41354">
            <v>44699.496458333335</v>
          </cell>
          <cell r="J41354" t="str">
            <v>DATACHK</v>
          </cell>
          <cell r="K41354" t="str">
            <v>PENDING</v>
          </cell>
          <cell r="L41354" t="str">
            <v>ADEFUNKE SALAWU</v>
          </cell>
          <cell r="M41354" t="str">
            <v>ADEFUNKE SALAWU</v>
          </cell>
          <cell r="N41354">
            <v>11861</v>
          </cell>
          <cell r="O41354">
            <v>44809</v>
          </cell>
        </row>
        <row r="41355">
          <cell r="A41355">
            <v>1050761</v>
          </cell>
          <cell r="B41355" t="str">
            <v>101 - DUTSE 1 BRANCH</v>
          </cell>
          <cell r="C41355" t="str">
            <v>SAMINU MOHAMMED</v>
          </cell>
          <cell r="D41355" t="str">
            <v>VISA Unsecured Credit Card Scheme Borrower CAT A</v>
          </cell>
          <cell r="E41355" t="str">
            <v>DATACHK</v>
          </cell>
          <cell r="F41355" t="str">
            <v>TREATED</v>
          </cell>
          <cell r="G41355" t="str">
            <v>Treated</v>
          </cell>
          <cell r="H41355">
            <v>44699.49664351852</v>
          </cell>
          <cell r="I41355">
            <v>44699.496134259258</v>
          </cell>
          <cell r="J41355" t="str">
            <v>DATACHK</v>
          </cell>
          <cell r="K41355" t="str">
            <v>PENDING</v>
          </cell>
          <cell r="L41355" t="str">
            <v>Rita Osodein</v>
          </cell>
          <cell r="M41355" t="str">
            <v>RITA OSODEIN</v>
          </cell>
          <cell r="O41355">
            <v>44839</v>
          </cell>
        </row>
        <row r="41356">
          <cell r="A41356">
            <v>1051248</v>
          </cell>
          <cell r="B41356" t="str">
            <v>093 - YOLA BRANCH</v>
          </cell>
          <cell r="C41356" t="str">
            <v>LIKITA LUKA BWABLAS</v>
          </cell>
          <cell r="D41356" t="str">
            <v>CP_SalaryPlus_CAT B_Fresh Loan</v>
          </cell>
          <cell r="E41356" t="str">
            <v>DOCREVW</v>
          </cell>
          <cell r="F41356" t="str">
            <v>TREATED</v>
          </cell>
          <cell r="G41356" t="str">
            <v>Treated</v>
          </cell>
          <cell r="H41356">
            <v>44699.496562499997</v>
          </cell>
          <cell r="I41356">
            <v>44699.49596064815</v>
          </cell>
          <cell r="J41356" t="str">
            <v>DOCREVW</v>
          </cell>
          <cell r="K41356" t="str">
            <v>PENDING</v>
          </cell>
          <cell r="L41356" t="str">
            <v>GOODNESS ABAM</v>
          </cell>
          <cell r="M41356" t="str">
            <v>GOODNESS ABAM</v>
          </cell>
          <cell r="N41356">
            <v>15805</v>
          </cell>
          <cell r="O41356">
            <v>44839</v>
          </cell>
        </row>
        <row r="41357">
          <cell r="A41357">
            <v>1050779</v>
          </cell>
          <cell r="B41357" t="str">
            <v>101 - DUTSE 1 BRANCH</v>
          </cell>
          <cell r="C41357" t="str">
            <v>MUSTAPHA MOHAMMED</v>
          </cell>
          <cell r="D41357" t="str">
            <v>VISA Unsecured Credit Card Scheme Borrower CAT B</v>
          </cell>
          <cell r="E41357" t="str">
            <v>DATACHK</v>
          </cell>
          <cell r="F41357" t="str">
            <v>TREATED</v>
          </cell>
          <cell r="G41357" t="str">
            <v>Treated</v>
          </cell>
          <cell r="H41357">
            <v>44699.496458333335</v>
          </cell>
          <cell r="I41357">
            <v>44699.49590277778</v>
          </cell>
          <cell r="J41357" t="str">
            <v>DATACHK</v>
          </cell>
          <cell r="K41357" t="str">
            <v>PENDING</v>
          </cell>
          <cell r="L41357" t="str">
            <v>Rita Osodein</v>
          </cell>
          <cell r="M41357" t="str">
            <v>RITA OSODEIN</v>
          </cell>
          <cell r="O41357">
            <v>44809</v>
          </cell>
        </row>
        <row r="41358">
          <cell r="A41358">
            <v>1050780</v>
          </cell>
          <cell r="B41358" t="str">
            <v>101 - DUTSE 1 BRANCH</v>
          </cell>
          <cell r="C41358" t="str">
            <v>ADAMU MOHD</v>
          </cell>
          <cell r="D41358" t="str">
            <v>VISA Unsecured Credit Card Scheme Borrower CAT B</v>
          </cell>
          <cell r="E41358" t="str">
            <v>DATACHK</v>
          </cell>
          <cell r="F41358" t="str">
            <v>TREATED</v>
          </cell>
          <cell r="G41358" t="str">
            <v>Treated</v>
          </cell>
          <cell r="H41358">
            <v>44699.496134259258</v>
          </cell>
          <cell r="I41358">
            <v>44699.495810185188</v>
          </cell>
          <cell r="J41358" t="str">
            <v>DATACHK</v>
          </cell>
          <cell r="K41358" t="str">
            <v>PENDING</v>
          </cell>
          <cell r="L41358" t="str">
            <v>Rita Osodein</v>
          </cell>
          <cell r="M41358" t="str">
            <v>RITA OSODEIN</v>
          </cell>
          <cell r="O41358">
            <v>44809</v>
          </cell>
        </row>
        <row r="41359">
          <cell r="A41359">
            <v>1051265</v>
          </cell>
          <cell r="B41359" t="str">
            <v>191 - AZARE BRANCH</v>
          </cell>
          <cell r="C41359" t="str">
            <v>IBRAHIM UBANTI</v>
          </cell>
          <cell r="D41359" t="str">
            <v>VISA Unsecured Credit Card Scheme Borrower CAT C</v>
          </cell>
          <cell r="E41359" t="str">
            <v>DATACHK</v>
          </cell>
          <cell r="F41359" t="str">
            <v>TREATED</v>
          </cell>
          <cell r="G41359" t="str">
            <v>Treated</v>
          </cell>
          <cell r="H41359">
            <v>44699.49596064815</v>
          </cell>
          <cell r="I41359">
            <v>44699.495428240742</v>
          </cell>
          <cell r="J41359" t="str">
            <v>DATACHK</v>
          </cell>
          <cell r="K41359" t="str">
            <v>PENDING</v>
          </cell>
          <cell r="L41359" t="str">
            <v>Rita Osodein</v>
          </cell>
          <cell r="M41359" t="str">
            <v>RITA OSODEIN</v>
          </cell>
          <cell r="O41359">
            <v>44900</v>
          </cell>
        </row>
        <row r="41360">
          <cell r="A41360">
            <v>1050575</v>
          </cell>
          <cell r="B41360" t="str">
            <v>202 - LAFIA II BRANCH</v>
          </cell>
          <cell r="C41360" t="str">
            <v>MUHAMMAD MAHARAZU</v>
          </cell>
          <cell r="D41360" t="str">
            <v>CP_SalaryPlus_CAT B_Fresh Loan</v>
          </cell>
          <cell r="E41360" t="str">
            <v>FB</v>
          </cell>
          <cell r="F41360" t="str">
            <v>TREATED</v>
          </cell>
          <cell r="G41360" t="str">
            <v>Treated</v>
          </cell>
          <cell r="H41360">
            <v>44699.49590277778</v>
          </cell>
          <cell r="I41360">
            <v>44699.494942129626</v>
          </cell>
          <cell r="J41360" t="str">
            <v>FB</v>
          </cell>
          <cell r="K41360" t="str">
            <v>PENDING</v>
          </cell>
          <cell r="L41360" t="str">
            <v>Toluwalope Adeyoriju</v>
          </cell>
          <cell r="M41360" t="str">
            <v>TOLUWALOPE ADEYORIJU</v>
          </cell>
          <cell r="O41360">
            <v>44870</v>
          </cell>
        </row>
        <row r="41361">
          <cell r="A41361">
            <v>1049737</v>
          </cell>
          <cell r="B41361" t="str">
            <v>003 - PH MAIN BRANCH</v>
          </cell>
          <cell r="C41361" t="str">
            <v>LILY LILIBA</v>
          </cell>
          <cell r="D41361" t="str">
            <v>CP_SalaryPlus_CAT C_Fresh Loan</v>
          </cell>
          <cell r="E41361" t="str">
            <v>DOCREVW</v>
          </cell>
          <cell r="F41361" t="str">
            <v>TREATED</v>
          </cell>
          <cell r="G41361" t="str">
            <v>Treated</v>
          </cell>
          <cell r="H41361">
            <v>44699.495810185188</v>
          </cell>
          <cell r="I41361">
            <v>44699.494340277779</v>
          </cell>
          <cell r="J41361" t="str">
            <v>DOCREVW</v>
          </cell>
          <cell r="K41361" t="str">
            <v>PENDING</v>
          </cell>
          <cell r="L41361" t="str">
            <v>BLESSING ELEGAH</v>
          </cell>
          <cell r="M41361" t="str">
            <v>BLESSING ELEGAH</v>
          </cell>
          <cell r="N41361">
            <v>16705</v>
          </cell>
          <cell r="O41361">
            <v>44839</v>
          </cell>
        </row>
        <row r="41362">
          <cell r="A41362">
            <v>1050194</v>
          </cell>
          <cell r="B41362" t="str">
            <v>038 - CALABAR BRANCH</v>
          </cell>
          <cell r="C41362" t="str">
            <v>BASSEY OFFIONG EFFIOM</v>
          </cell>
          <cell r="D41362" t="str">
            <v>CP_SalaryPlus_CAT A_Fresh Loan</v>
          </cell>
          <cell r="E41362" t="str">
            <v>DOCREVW</v>
          </cell>
          <cell r="F41362" t="str">
            <v>TREATED</v>
          </cell>
          <cell r="G41362" t="str">
            <v>Treated</v>
          </cell>
          <cell r="H41362">
            <v>44699.495428240742</v>
          </cell>
          <cell r="I41362">
            <v>44699.494247685187</v>
          </cell>
          <cell r="J41362" t="str">
            <v>DOCREVW</v>
          </cell>
          <cell r="K41362" t="str">
            <v>DECLINED</v>
          </cell>
          <cell r="L41362" t="str">
            <v>GOODNESS ABAM</v>
          </cell>
          <cell r="M41362" t="str">
            <v>GOODNESS ABAM</v>
          </cell>
          <cell r="N41362">
            <v>15805</v>
          </cell>
          <cell r="O41362">
            <v>44900</v>
          </cell>
        </row>
        <row r="41363">
          <cell r="A41363">
            <v>1051323</v>
          </cell>
          <cell r="B41363" t="str">
            <v>122 - OJOO BRANCH</v>
          </cell>
          <cell r="C41363" t="str">
            <v>ADEDOKUN ADEOYE ADEDAYO</v>
          </cell>
          <cell r="D41363" t="str">
            <v>LGPEP_Loan_Fresh</v>
          </cell>
          <cell r="E41363" t="str">
            <v>DATACHK</v>
          </cell>
          <cell r="F41363" t="str">
            <v>TREATED</v>
          </cell>
          <cell r="G41363" t="str">
            <v>Treated</v>
          </cell>
          <cell r="H41363">
            <v>44699.494942129626</v>
          </cell>
          <cell r="I41363">
            <v>44699.494131944448</v>
          </cell>
          <cell r="J41363" t="str">
            <v>DATACHK</v>
          </cell>
          <cell r="K41363" t="str">
            <v>PENDING</v>
          </cell>
          <cell r="L41363" t="str">
            <v>ADEFUNKE SALAWU</v>
          </cell>
          <cell r="M41363" t="str">
            <v>ADEFUNKE SALAWU</v>
          </cell>
          <cell r="N41363">
            <v>11861</v>
          </cell>
          <cell r="O41363">
            <v>44839</v>
          </cell>
        </row>
        <row r="41364">
          <cell r="A41364">
            <v>1050671</v>
          </cell>
          <cell r="B41364" t="str">
            <v>199 - KANO 40 MM WAY  BRANCH</v>
          </cell>
          <cell r="C41364" t="str">
            <v>KAILANI ABDULLAHI G.</v>
          </cell>
          <cell r="D41364" t="str">
            <v>CP_SalaryPlus_CAT B_Fresh Loan</v>
          </cell>
          <cell r="E41364" t="str">
            <v>DATACHK</v>
          </cell>
          <cell r="F41364" t="str">
            <v>TREATED</v>
          </cell>
          <cell r="G41364" t="str">
            <v>Treated</v>
          </cell>
          <cell r="H41364">
            <v>44699.494340277779</v>
          </cell>
          <cell r="I41364">
            <v>44699.493900462963</v>
          </cell>
          <cell r="J41364" t="str">
            <v>DATACHK</v>
          </cell>
          <cell r="K41364" t="str">
            <v>PENDING</v>
          </cell>
          <cell r="L41364" t="str">
            <v>ADEFUNKE SALAWU</v>
          </cell>
          <cell r="M41364" t="str">
            <v>ADEFUNKE SALAWU</v>
          </cell>
          <cell r="N41364">
            <v>11861</v>
          </cell>
          <cell r="O41364">
            <v>44809</v>
          </cell>
        </row>
        <row r="41365">
          <cell r="A41365">
            <v>1051186</v>
          </cell>
          <cell r="B41365" t="str">
            <v>200 - KANO IBRAHIM TAIWO BRANCH</v>
          </cell>
          <cell r="C41365" t="str">
            <v>HALADU WAKILI</v>
          </cell>
          <cell r="D41365" t="str">
            <v>CP_SalaryPlus_CAT C_Fresh Loan</v>
          </cell>
          <cell r="E41365" t="str">
            <v>DOCREVW</v>
          </cell>
          <cell r="F41365" t="str">
            <v>TREATED</v>
          </cell>
          <cell r="G41365" t="str">
            <v>Treated</v>
          </cell>
          <cell r="H41365">
            <v>44699.494247685187</v>
          </cell>
          <cell r="I41365">
            <v>44699.493726851855</v>
          </cell>
          <cell r="J41365" t="str">
            <v>DOCREVW</v>
          </cell>
          <cell r="K41365" t="str">
            <v>PENDING</v>
          </cell>
          <cell r="L41365" t="str">
            <v>GOODNESS ABAM</v>
          </cell>
          <cell r="M41365" t="str">
            <v>GOODNESS ABAM</v>
          </cell>
          <cell r="N41365">
            <v>15805</v>
          </cell>
          <cell r="O41365">
            <v>44809</v>
          </cell>
        </row>
        <row r="41366">
          <cell r="A41366">
            <v>1051052</v>
          </cell>
          <cell r="B41366" t="str">
            <v>206 - JABI BRANCH</v>
          </cell>
          <cell r="C41366" t="str">
            <v>ABDULLAHI ATTAHIRU</v>
          </cell>
          <cell r="D41366" t="str">
            <v>CP_SalaryPlus_CAT A_Top Up</v>
          </cell>
          <cell r="E41366" t="str">
            <v>DATACHK</v>
          </cell>
          <cell r="F41366" t="str">
            <v>TREATED</v>
          </cell>
          <cell r="G41366" t="str">
            <v>Treated</v>
          </cell>
          <cell r="H41366">
            <v>44699.494131944448</v>
          </cell>
          <cell r="I41366">
            <v>44699.49355324074</v>
          </cell>
          <cell r="J41366" t="str">
            <v>DATACHK</v>
          </cell>
          <cell r="K41366" t="str">
            <v>DISBURSED</v>
          </cell>
          <cell r="L41366" t="str">
            <v>ADEFUNKE SALAWU</v>
          </cell>
          <cell r="M41366" t="str">
            <v>ADEFUNKE SALAWU</v>
          </cell>
          <cell r="N41366">
            <v>11861</v>
          </cell>
          <cell r="O41366">
            <v>44809</v>
          </cell>
        </row>
        <row r="41367">
          <cell r="A41367">
            <v>1051324</v>
          </cell>
          <cell r="B41367" t="str">
            <v>200 - KANO IBRAHIM TAIWO BRANCH</v>
          </cell>
          <cell r="C41367" t="str">
            <v>ZAHARADDEEN DAUDA MUSA</v>
          </cell>
          <cell r="D41367" t="str">
            <v>CP_SalaryPlus_CAT C_Fresh Loan</v>
          </cell>
          <cell r="E41367" t="str">
            <v>FB</v>
          </cell>
          <cell r="F41367" t="str">
            <v>TREATED</v>
          </cell>
          <cell r="G41367" t="str">
            <v>Treated</v>
          </cell>
          <cell r="H41367">
            <v>44699.493900462963</v>
          </cell>
          <cell r="I41367">
            <v>44699.493506944447</v>
          </cell>
          <cell r="J41367" t="str">
            <v>FB</v>
          </cell>
          <cell r="K41367" t="str">
            <v>PENDING</v>
          </cell>
          <cell r="L41367" t="str">
            <v>Favour Elijah</v>
          </cell>
          <cell r="M41367" t="str">
            <v>FAVOUR ELIJAH</v>
          </cell>
          <cell r="O41367">
            <v>44900</v>
          </cell>
        </row>
        <row r="41368">
          <cell r="A41368">
            <v>1051319</v>
          </cell>
          <cell r="B41368" t="str">
            <v>201 - KEBBI II BRANCH</v>
          </cell>
          <cell r="C41368" t="str">
            <v>MAGAJI ABDULLAHI</v>
          </cell>
          <cell r="D41368" t="str">
            <v>SalaryPlus_CAT A_Top Up</v>
          </cell>
          <cell r="E41368" t="str">
            <v>DOCREVW</v>
          </cell>
          <cell r="F41368" t="str">
            <v>TREATED</v>
          </cell>
          <cell r="G41368" t="str">
            <v>Treated</v>
          </cell>
          <cell r="H41368">
            <v>44699.493726851855</v>
          </cell>
          <cell r="I41368">
            <v>44699.493368055555</v>
          </cell>
          <cell r="J41368" t="str">
            <v>DOCREVW</v>
          </cell>
          <cell r="K41368" t="str">
            <v>DECLINED</v>
          </cell>
          <cell r="L41368" t="str">
            <v>GOODNESS ABAM</v>
          </cell>
          <cell r="M41368" t="str">
            <v>GOODNESS ABAM</v>
          </cell>
          <cell r="N41368">
            <v>15805</v>
          </cell>
          <cell r="O41368">
            <v>44870</v>
          </cell>
        </row>
        <row r="41369">
          <cell r="A41369">
            <v>1051346</v>
          </cell>
          <cell r="B41369" t="str">
            <v>049 - OLU OBASANJO BRANCH</v>
          </cell>
          <cell r="C41369" t="str">
            <v>BRIGGS JENEWARI OKACHI</v>
          </cell>
          <cell r="D41369" t="str">
            <v>CP_SalaryPlus_CAT C_Top Up</v>
          </cell>
          <cell r="E41369" t="str">
            <v>DOCREVW</v>
          </cell>
          <cell r="F41369" t="str">
            <v>TREATED</v>
          </cell>
          <cell r="G41369" t="str">
            <v>Treated</v>
          </cell>
          <cell r="H41369">
            <v>44699.49355324074</v>
          </cell>
          <cell r="I41369">
            <v>44699.493090277778</v>
          </cell>
          <cell r="J41369" t="str">
            <v>DOCREVW</v>
          </cell>
          <cell r="K41369" t="str">
            <v>DECLINED</v>
          </cell>
          <cell r="L41369" t="str">
            <v>BLESSING ELEGAH</v>
          </cell>
          <cell r="M41369" t="str">
            <v>BLESSING ELEGAH</v>
          </cell>
          <cell r="N41369">
            <v>16705</v>
          </cell>
          <cell r="O41369">
            <v>44900</v>
          </cell>
        </row>
        <row r="41370">
          <cell r="A41370">
            <v>1051199</v>
          </cell>
          <cell r="B41370" t="str">
            <v>055 - KANO BELLO ROAD BRANCH</v>
          </cell>
          <cell r="C41370" t="str">
            <v>UMAR JAFARU</v>
          </cell>
          <cell r="D41370" t="str">
            <v>VISA Unsecured Credit Card Scheme Borrower CAT B</v>
          </cell>
          <cell r="E41370" t="str">
            <v>DATACHK</v>
          </cell>
          <cell r="F41370" t="str">
            <v>TREATED</v>
          </cell>
          <cell r="G41370" t="str">
            <v>Treated</v>
          </cell>
          <cell r="H41370">
            <v>44699.493506944447</v>
          </cell>
          <cell r="I41370">
            <v>44699.492974537039</v>
          </cell>
          <cell r="J41370" t="str">
            <v>DATACHK</v>
          </cell>
          <cell r="K41370" t="str">
            <v>DECLINED</v>
          </cell>
          <cell r="L41370" t="str">
            <v>ADEFUNKE SALAWU</v>
          </cell>
          <cell r="M41370" t="str">
            <v>ADEFUNKE SALAWU</v>
          </cell>
          <cell r="N41370">
            <v>11861</v>
          </cell>
          <cell r="O41370">
            <v>44809</v>
          </cell>
        </row>
        <row r="41371">
          <cell r="A41371">
            <v>1051276</v>
          </cell>
          <cell r="B41371" t="str">
            <v>136 - IJEBU-ODE II BRANCH</v>
          </cell>
          <cell r="C41371" t="str">
            <v>SABI ONAJOKE OLAWUNMI</v>
          </cell>
          <cell r="D41371" t="str">
            <v>CP_SalaryPlus_CAT C_Top Up</v>
          </cell>
          <cell r="E41371" t="str">
            <v>DATACHK</v>
          </cell>
          <cell r="F41371" t="str">
            <v>TREATED</v>
          </cell>
          <cell r="G41371" t="str">
            <v>Treated</v>
          </cell>
          <cell r="H41371">
            <v>44699.493368055555</v>
          </cell>
          <cell r="I41371">
            <v>44699.4925</v>
          </cell>
          <cell r="J41371" t="str">
            <v>DATACHK</v>
          </cell>
          <cell r="K41371" t="str">
            <v>DISBURSED</v>
          </cell>
          <cell r="L41371" t="str">
            <v>ADEFUNKE SALAWU</v>
          </cell>
          <cell r="M41371" t="str">
            <v>ADEFUNKE SALAWU</v>
          </cell>
          <cell r="N41371">
            <v>11861</v>
          </cell>
          <cell r="O41371">
            <v>44809</v>
          </cell>
        </row>
        <row r="41372">
          <cell r="A41372">
            <v>1050940</v>
          </cell>
          <cell r="B41372" t="str">
            <v>183 - KANO MM WAY 1 BRANCH</v>
          </cell>
          <cell r="C41372" t="str">
            <v>PROVERB WAKAPS</v>
          </cell>
          <cell r="D41372" t="str">
            <v>CP_SalaryPlus_CAT A_Top Up</v>
          </cell>
          <cell r="E41372" t="str">
            <v>DATACHK</v>
          </cell>
          <cell r="F41372" t="str">
            <v>TREATED</v>
          </cell>
          <cell r="G41372" t="str">
            <v>Treated</v>
          </cell>
          <cell r="H41372">
            <v>44699.493090277778</v>
          </cell>
          <cell r="I41372">
            <v>44699.492430555554</v>
          </cell>
          <cell r="J41372" t="str">
            <v>DATACHK</v>
          </cell>
          <cell r="K41372" t="str">
            <v>DISBURSED</v>
          </cell>
          <cell r="L41372" t="str">
            <v>Rita Osodein</v>
          </cell>
          <cell r="M41372" t="str">
            <v>RITA OSODEIN</v>
          </cell>
          <cell r="O41372">
            <v>44809</v>
          </cell>
        </row>
        <row r="41373">
          <cell r="A41373">
            <v>1051257</v>
          </cell>
          <cell r="B41373" t="str">
            <v>190 - ABUJA GARKI II BRANCH</v>
          </cell>
          <cell r="C41373" t="str">
            <v>FALODUN SUNDAY KOLAWOLE</v>
          </cell>
          <cell r="D41373" t="str">
            <v>CP_SalaryPlus_CAT A_Fresh Loan</v>
          </cell>
          <cell r="E41373" t="str">
            <v>FB</v>
          </cell>
          <cell r="F41373" t="str">
            <v>TREATED</v>
          </cell>
          <cell r="G41373" t="str">
            <v>Treated</v>
          </cell>
          <cell r="H41373">
            <v>44699.492974537039</v>
          </cell>
          <cell r="I41373">
            <v>44699.492326388892</v>
          </cell>
          <cell r="J41373" t="str">
            <v>FB</v>
          </cell>
          <cell r="K41373" t="str">
            <v>DECLINED</v>
          </cell>
          <cell r="L41373" t="str">
            <v>ADEBIYI MICHEAL</v>
          </cell>
          <cell r="M41373" t="str">
            <v>ADEBIYI MICHEAL</v>
          </cell>
          <cell r="N41373">
            <v>13812</v>
          </cell>
          <cell r="O41373">
            <v>44809</v>
          </cell>
        </row>
        <row r="41374">
          <cell r="A41374">
            <v>1050236</v>
          </cell>
          <cell r="B41374" t="str">
            <v>136 - IJEBU-ODE II BRANCH</v>
          </cell>
          <cell r="C41374" t="str">
            <v>BELLO LUKMAN ORIYOMI</v>
          </cell>
          <cell r="D41374" t="str">
            <v>CP_SalaryPlus_CAT A_Fresh Loan</v>
          </cell>
          <cell r="E41374" t="str">
            <v>DATACHK</v>
          </cell>
          <cell r="F41374" t="str">
            <v>TREATED</v>
          </cell>
          <cell r="G41374" t="str">
            <v>Treated</v>
          </cell>
          <cell r="H41374">
            <v>44699.4925</v>
          </cell>
          <cell r="I41374">
            <v>44699.492326388892</v>
          </cell>
          <cell r="J41374" t="str">
            <v>DATACHK</v>
          </cell>
          <cell r="K41374" t="str">
            <v>PENDING</v>
          </cell>
          <cell r="L41374" t="str">
            <v>Rita Osodein</v>
          </cell>
          <cell r="M41374" t="str">
            <v>RITA OSODEIN</v>
          </cell>
          <cell r="O41374">
            <v>44809</v>
          </cell>
        </row>
        <row r="41375">
          <cell r="A41375">
            <v>1051201</v>
          </cell>
          <cell r="B41375" t="str">
            <v>095 - LEKKI  BRANCH</v>
          </cell>
          <cell r="C41375" t="str">
            <v>SHITTU AJIBOLA DAUDA</v>
          </cell>
          <cell r="D41375" t="str">
            <v>PREMIUM SALARY PLUS VARIANT-TOP UP BI-ANNUAL</v>
          </cell>
          <cell r="E41375" t="str">
            <v>FB</v>
          </cell>
          <cell r="F41375" t="str">
            <v>TREATED</v>
          </cell>
          <cell r="G41375" t="str">
            <v>Treated</v>
          </cell>
          <cell r="H41375">
            <v>44699.492430555554</v>
          </cell>
          <cell r="I41375">
            <v>44699.491793981484</v>
          </cell>
          <cell r="J41375" t="str">
            <v>FB</v>
          </cell>
          <cell r="K41375" t="str">
            <v>DECLINED</v>
          </cell>
          <cell r="L41375" t="str">
            <v>elizabeth ofoesuwa</v>
          </cell>
          <cell r="M41375" t="str">
            <v>ELIZABETH OFOESUWA</v>
          </cell>
          <cell r="N41375">
            <v>17545</v>
          </cell>
          <cell r="O41375">
            <v>44809</v>
          </cell>
        </row>
        <row r="41376">
          <cell r="A41376">
            <v>1049790</v>
          </cell>
          <cell r="B41376" t="str">
            <v>009 - MISSION ROAD BRANCH</v>
          </cell>
          <cell r="C41376" t="str">
            <v>AGBEBAKU AYO</v>
          </cell>
          <cell r="D41376" t="str">
            <v>CP_SalaryPlus_CAT A_Top Up</v>
          </cell>
          <cell r="E41376" t="str">
            <v>DOCREVW</v>
          </cell>
          <cell r="F41376" t="str">
            <v>TREATED</v>
          </cell>
          <cell r="G41376" t="str">
            <v>Treated</v>
          </cell>
          <cell r="H41376">
            <v>44699.492326388892</v>
          </cell>
          <cell r="I41376">
            <v>44699.491747685184</v>
          </cell>
          <cell r="J41376" t="str">
            <v>DOCREVW</v>
          </cell>
          <cell r="K41376" t="str">
            <v>DECLINED</v>
          </cell>
          <cell r="L41376" t="str">
            <v>GOODNESS ABAM</v>
          </cell>
          <cell r="M41376" t="str">
            <v>GOODNESS ABAM</v>
          </cell>
          <cell r="N41376">
            <v>15805</v>
          </cell>
          <cell r="O41376">
            <v>44839</v>
          </cell>
        </row>
        <row r="41377">
          <cell r="A41377">
            <v>1050995</v>
          </cell>
          <cell r="B41377" t="str">
            <v>088 - BRITISH AMERICAN JUNCTION JOS</v>
          </cell>
          <cell r="C41377" t="str">
            <v>ZAILANI MACKLON</v>
          </cell>
          <cell r="D41377" t="str">
            <v>CP_SalaryPlus_CAT A_Top Up</v>
          </cell>
          <cell r="E41377" t="str">
            <v>FB</v>
          </cell>
          <cell r="F41377" t="str">
            <v>TREATED</v>
          </cell>
          <cell r="G41377" t="str">
            <v>Treated</v>
          </cell>
          <cell r="H41377">
            <v>44699.492326388892</v>
          </cell>
          <cell r="I41377">
            <v>44699.491562499999</v>
          </cell>
          <cell r="J41377" t="str">
            <v>FB</v>
          </cell>
          <cell r="K41377" t="str">
            <v>DISBURSED</v>
          </cell>
          <cell r="L41377" t="str">
            <v>ADETOLA ABOLANLE</v>
          </cell>
          <cell r="M41377" t="str">
            <v>ADETOLA ABOLANLE</v>
          </cell>
          <cell r="N41377">
            <v>8994</v>
          </cell>
          <cell r="O41377">
            <v>44839</v>
          </cell>
        </row>
        <row r="41378">
          <cell r="A41378">
            <v>1050768</v>
          </cell>
          <cell r="B41378" t="str">
            <v>101 - DUTSE 1 BRANCH</v>
          </cell>
          <cell r="C41378" t="str">
            <v>IDRIS DAHIRU</v>
          </cell>
          <cell r="D41378" t="str">
            <v>VISA Unsecured Credit Card Scheme Borrower CAT C</v>
          </cell>
          <cell r="E41378" t="str">
            <v>DATACHK</v>
          </cell>
          <cell r="F41378" t="str">
            <v>TREATED</v>
          </cell>
          <cell r="G41378" t="str">
            <v>Treated</v>
          </cell>
          <cell r="H41378">
            <v>44699.491793981484</v>
          </cell>
          <cell r="I41378">
            <v>44699.491481481484</v>
          </cell>
          <cell r="J41378" t="str">
            <v>DATACHK</v>
          </cell>
          <cell r="K41378" t="str">
            <v>PENDING</v>
          </cell>
          <cell r="L41378" t="str">
            <v>Rita Osodein</v>
          </cell>
          <cell r="M41378" t="str">
            <v>RITA OSODEIN</v>
          </cell>
          <cell r="O41378">
            <v>44839</v>
          </cell>
        </row>
        <row r="41379">
          <cell r="A41379">
            <v>1050889</v>
          </cell>
          <cell r="B41379" t="str">
            <v>101 - DUTSE 1 BRANCH</v>
          </cell>
          <cell r="C41379" t="str">
            <v>YUSIF UBA</v>
          </cell>
          <cell r="D41379" t="str">
            <v>VISA Unsecured Credit Card Scheme Borrower CAT C</v>
          </cell>
          <cell r="E41379" t="str">
            <v>DATACHK</v>
          </cell>
          <cell r="F41379" t="str">
            <v>TREATED</v>
          </cell>
          <cell r="G41379" t="str">
            <v>Treated</v>
          </cell>
          <cell r="H41379">
            <v>44699.491747685184</v>
          </cell>
          <cell r="I41379">
            <v>44699.491365740738</v>
          </cell>
          <cell r="J41379" t="str">
            <v>DATACHK</v>
          </cell>
          <cell r="K41379" t="str">
            <v>DECLINED</v>
          </cell>
          <cell r="L41379" t="str">
            <v>ADEFUNKE SALAWU</v>
          </cell>
          <cell r="M41379" t="str">
            <v>ADEFUNKE SALAWU</v>
          </cell>
          <cell r="N41379">
            <v>11861</v>
          </cell>
          <cell r="O41379">
            <v>44839</v>
          </cell>
        </row>
        <row r="41380">
          <cell r="A41380">
            <v>1050781</v>
          </cell>
          <cell r="B41380" t="str">
            <v>101 - DUTSE 1 BRANCH</v>
          </cell>
          <cell r="C41380" t="str">
            <v>HUDU AMINU</v>
          </cell>
          <cell r="D41380" t="str">
            <v>VISA Unsecured Credit Card Scheme_Non Borrow CAT B</v>
          </cell>
          <cell r="E41380" t="str">
            <v>DATACHK</v>
          </cell>
          <cell r="F41380" t="str">
            <v>TREATED</v>
          </cell>
          <cell r="G41380" t="str">
            <v>Treated</v>
          </cell>
          <cell r="H41380">
            <v>44699.491562499999</v>
          </cell>
          <cell r="I41380">
            <v>44699.491041666668</v>
          </cell>
          <cell r="J41380" t="str">
            <v>DATACHK</v>
          </cell>
          <cell r="K41380" t="str">
            <v>PENDING</v>
          </cell>
          <cell r="L41380" t="str">
            <v>Rita Osodein</v>
          </cell>
          <cell r="M41380" t="str">
            <v>RITA OSODEIN</v>
          </cell>
          <cell r="O41380">
            <v>44839</v>
          </cell>
        </row>
        <row r="41381">
          <cell r="A41381">
            <v>1050987</v>
          </cell>
          <cell r="B41381" t="str">
            <v>183 - KANO MM WAY 1 BRANCH</v>
          </cell>
          <cell r="C41381" t="str">
            <v>KAMDIP NANRING BINVEN</v>
          </cell>
          <cell r="D41381" t="str">
            <v>CP_SalaryPlus_CAT A_Fresh Loan</v>
          </cell>
          <cell r="E41381" t="str">
            <v>DATACHK</v>
          </cell>
          <cell r="F41381" t="str">
            <v>TREATED</v>
          </cell>
          <cell r="G41381" t="str">
            <v>Treated</v>
          </cell>
          <cell r="H41381">
            <v>44699.491481481484</v>
          </cell>
          <cell r="I41381">
            <v>44699.490590277775</v>
          </cell>
          <cell r="J41381" t="str">
            <v>DATACHK</v>
          </cell>
          <cell r="K41381" t="str">
            <v>PENDING</v>
          </cell>
          <cell r="L41381" t="str">
            <v>ADEFUNKE SALAWU</v>
          </cell>
          <cell r="M41381" t="str">
            <v>ADEFUNKE SALAWU</v>
          </cell>
          <cell r="N41381">
            <v>11861</v>
          </cell>
          <cell r="O41381">
            <v>44839</v>
          </cell>
        </row>
        <row r="41382">
          <cell r="A41382">
            <v>1051203</v>
          </cell>
          <cell r="B41382" t="str">
            <v>055 - KANO BELLO ROAD BRANCH</v>
          </cell>
          <cell r="C41382" t="str">
            <v>IBRAHIM HARUNA Y.</v>
          </cell>
          <cell r="D41382" t="str">
            <v>VISA Unsecured Credit Card Scheme Borrower CAT C</v>
          </cell>
          <cell r="E41382" t="str">
            <v>DATACHK</v>
          </cell>
          <cell r="F41382" t="str">
            <v>TREATED</v>
          </cell>
          <cell r="G41382" t="str">
            <v>Treated</v>
          </cell>
          <cell r="H41382">
            <v>44699.491365740738</v>
          </cell>
          <cell r="I41382">
            <v>44699.490451388891</v>
          </cell>
          <cell r="J41382" t="str">
            <v>DATACHK</v>
          </cell>
          <cell r="K41382" t="str">
            <v>DECLINED</v>
          </cell>
          <cell r="L41382" t="str">
            <v>Rita Osodein</v>
          </cell>
          <cell r="M41382" t="str">
            <v>RITA OSODEIN</v>
          </cell>
          <cell r="O41382">
            <v>44809</v>
          </cell>
        </row>
        <row r="41383">
          <cell r="A41383">
            <v>1049897</v>
          </cell>
          <cell r="B41383" t="str">
            <v>101 - DUTSE 1 BRANCH</v>
          </cell>
          <cell r="C41383" t="str">
            <v>MUKTAR MUHAMMAD SANI</v>
          </cell>
          <cell r="D41383" t="str">
            <v>VISA Unsecured Credit Card Scheme Borrower CAT B</v>
          </cell>
          <cell r="E41383" t="str">
            <v>DATACHK</v>
          </cell>
          <cell r="F41383" t="str">
            <v>TREATED</v>
          </cell>
          <cell r="G41383" t="str">
            <v>Treated</v>
          </cell>
          <cell r="H41383">
            <v>44699.491041666668</v>
          </cell>
          <cell r="I41383">
            <v>44699.49019675926</v>
          </cell>
          <cell r="J41383" t="str">
            <v>DATACHK</v>
          </cell>
          <cell r="K41383" t="str">
            <v>DECLINED</v>
          </cell>
          <cell r="L41383" t="str">
            <v>Rita Osodein</v>
          </cell>
          <cell r="M41383" t="str">
            <v>RITA OSODEIN</v>
          </cell>
          <cell r="O41383">
            <v>44809</v>
          </cell>
        </row>
        <row r="41384">
          <cell r="A41384">
            <v>1050157</v>
          </cell>
          <cell r="B41384" t="str">
            <v>203 - MURTALA MOHAMMED WAY JOS BRANCH</v>
          </cell>
          <cell r="C41384" t="str">
            <v>ATSEN AFODIA</v>
          </cell>
          <cell r="D41384" t="str">
            <v>SalaryPlus_CAT B_Top Up</v>
          </cell>
          <cell r="E41384" t="str">
            <v>DATACHK</v>
          </cell>
          <cell r="F41384" t="str">
            <v>TREATED</v>
          </cell>
          <cell r="G41384" t="str">
            <v>Treated</v>
          </cell>
          <cell r="H41384">
            <v>44699.490590277775</v>
          </cell>
          <cell r="I41384">
            <v>44699.489953703705</v>
          </cell>
          <cell r="J41384" t="str">
            <v>DATACHK</v>
          </cell>
          <cell r="K41384" t="str">
            <v>DISBURSED</v>
          </cell>
          <cell r="L41384" t="str">
            <v>Rita Osodein</v>
          </cell>
          <cell r="M41384" t="str">
            <v>RITA OSODEIN</v>
          </cell>
          <cell r="O41384">
            <v>44809</v>
          </cell>
        </row>
        <row r="41385">
          <cell r="A41385">
            <v>1051076</v>
          </cell>
          <cell r="B41385" t="str">
            <v>011 - IJEBU-ODE I BRANCH</v>
          </cell>
          <cell r="C41385" t="str">
            <v>ELUMARO ADERONKE RASIDAT</v>
          </cell>
          <cell r="D41385" t="str">
            <v>CP_SalaryPlus_CAT B_Top Up</v>
          </cell>
          <cell r="E41385" t="str">
            <v>DATACHK</v>
          </cell>
          <cell r="F41385" t="str">
            <v>TREATED</v>
          </cell>
          <cell r="G41385" t="str">
            <v>Treated</v>
          </cell>
          <cell r="H41385">
            <v>44699.490451388891</v>
          </cell>
          <cell r="I41385">
            <v>44699.489745370367</v>
          </cell>
          <cell r="J41385" t="str">
            <v>DATACHK</v>
          </cell>
          <cell r="K41385" t="str">
            <v>DECLINED</v>
          </cell>
          <cell r="L41385" t="str">
            <v>ADEFUNKE SALAWU</v>
          </cell>
          <cell r="M41385" t="str">
            <v>ADEFUNKE SALAWU</v>
          </cell>
          <cell r="N41385">
            <v>11861</v>
          </cell>
          <cell r="O41385">
            <v>44839</v>
          </cell>
        </row>
        <row r="41386">
          <cell r="A41386">
            <v>1051056</v>
          </cell>
          <cell r="B41386" t="str">
            <v>186 - BEACH ROAD JOS BRANCH</v>
          </cell>
          <cell r="C41386" t="str">
            <v>LIMAN YUNUSA SABULU</v>
          </cell>
          <cell r="D41386" t="str">
            <v>CP_SalaryPlus_CAT C_Top Up</v>
          </cell>
          <cell r="E41386" t="str">
            <v>FB</v>
          </cell>
          <cell r="F41386" t="str">
            <v>TREATED</v>
          </cell>
          <cell r="G41386" t="str">
            <v>Treated</v>
          </cell>
          <cell r="H41386">
            <v>44699.49019675926</v>
          </cell>
          <cell r="I41386">
            <v>44699.489641203705</v>
          </cell>
          <cell r="J41386" t="str">
            <v>FB</v>
          </cell>
          <cell r="K41386" t="str">
            <v>DISBURSED</v>
          </cell>
          <cell r="L41386" t="str">
            <v>MOJISOLA ADEBAJO</v>
          </cell>
          <cell r="M41386" t="str">
            <v>MOJISOLA ADEBAJO</v>
          </cell>
          <cell r="O41386">
            <v>44809</v>
          </cell>
        </row>
        <row r="41387">
          <cell r="A41387">
            <v>1051205</v>
          </cell>
          <cell r="B41387" t="str">
            <v>055 - KANO BELLO ROAD BRANCH</v>
          </cell>
          <cell r="C41387" t="str">
            <v>IBRAHIM ZAHRAU USMAN</v>
          </cell>
          <cell r="D41387" t="str">
            <v>VISA Unsecured Credit Card Scheme Borrower CAT B</v>
          </cell>
          <cell r="E41387" t="str">
            <v>DATACHK</v>
          </cell>
          <cell r="F41387" t="str">
            <v>TREATED</v>
          </cell>
          <cell r="G41387" t="str">
            <v>Treated</v>
          </cell>
          <cell r="H41387">
            <v>44699.489953703705</v>
          </cell>
          <cell r="I41387">
            <v>44699.489641203705</v>
          </cell>
          <cell r="J41387" t="str">
            <v>DATACHK</v>
          </cell>
          <cell r="K41387" t="str">
            <v>PENDING</v>
          </cell>
          <cell r="L41387" t="str">
            <v>Rita Osodein</v>
          </cell>
          <cell r="M41387" t="str">
            <v>RITA OSODEIN</v>
          </cell>
          <cell r="O41387">
            <v>44809</v>
          </cell>
        </row>
        <row r="41388">
          <cell r="A41388">
            <v>1050890</v>
          </cell>
          <cell r="B41388" t="str">
            <v>203 - MURTALA MOHAMMED WAY JOS BRANCH</v>
          </cell>
          <cell r="C41388" t="str">
            <v>NUHU AMIDU</v>
          </cell>
          <cell r="D41388" t="str">
            <v>SalaryPlus_CAT A_Top Up</v>
          </cell>
          <cell r="E41388" t="str">
            <v>DATACHK</v>
          </cell>
          <cell r="F41388" t="str">
            <v>TREATED</v>
          </cell>
          <cell r="G41388" t="str">
            <v>Treated</v>
          </cell>
          <cell r="H41388">
            <v>44699.489745370367</v>
          </cell>
          <cell r="I41388">
            <v>44699.489374999997</v>
          </cell>
          <cell r="J41388" t="str">
            <v>DATACHK</v>
          </cell>
          <cell r="K41388" t="str">
            <v>DISBURSED</v>
          </cell>
          <cell r="L41388" t="str">
            <v>Rita Osodein</v>
          </cell>
          <cell r="M41388" t="str">
            <v>RITA OSODEIN</v>
          </cell>
          <cell r="O41388">
            <v>44870</v>
          </cell>
        </row>
        <row r="41389">
          <cell r="A41389">
            <v>1050870</v>
          </cell>
          <cell r="B41389" t="str">
            <v>063 - IKOT EKPENE I BRANCH</v>
          </cell>
          <cell r="C41389" t="str">
            <v>UDO ALICE ITA</v>
          </cell>
          <cell r="D41389" t="str">
            <v>CP_SalaryPlus_CAT C_Top Up</v>
          </cell>
          <cell r="E41389" t="str">
            <v>DATACHK</v>
          </cell>
          <cell r="F41389" t="str">
            <v>TREATED</v>
          </cell>
          <cell r="G41389" t="str">
            <v>Treated</v>
          </cell>
          <cell r="H41389">
            <v>44699.489641203705</v>
          </cell>
          <cell r="I41389">
            <v>44699.489085648151</v>
          </cell>
          <cell r="J41389" t="str">
            <v>DATACHK</v>
          </cell>
          <cell r="K41389" t="str">
            <v>DISBURSED</v>
          </cell>
          <cell r="L41389" t="str">
            <v>ADEFUNKE SALAWU</v>
          </cell>
          <cell r="M41389" t="str">
            <v>ADEFUNKE SALAWU</v>
          </cell>
          <cell r="N41389">
            <v>11861</v>
          </cell>
          <cell r="O41389">
            <v>44839</v>
          </cell>
        </row>
        <row r="41390">
          <cell r="A41390">
            <v>1050940</v>
          </cell>
          <cell r="B41390" t="str">
            <v>183 - KANO MM WAY 1 BRANCH</v>
          </cell>
          <cell r="C41390" t="str">
            <v>PROVERB WAKAPS</v>
          </cell>
          <cell r="D41390" t="str">
            <v>CP_SalaryPlus_CAT A_Top Up</v>
          </cell>
          <cell r="E41390" t="str">
            <v>FB</v>
          </cell>
          <cell r="F41390" t="str">
            <v>TREATED</v>
          </cell>
          <cell r="G41390" t="str">
            <v>Treated</v>
          </cell>
          <cell r="H41390">
            <v>44699.489641203705</v>
          </cell>
          <cell r="I41390">
            <v>44699.488738425927</v>
          </cell>
          <cell r="J41390" t="str">
            <v>FB</v>
          </cell>
          <cell r="K41390" t="str">
            <v>DISBURSED</v>
          </cell>
          <cell r="L41390" t="str">
            <v>ADEBIYI MICHEAL</v>
          </cell>
          <cell r="M41390" t="str">
            <v>ADEBIYI MICHEAL</v>
          </cell>
          <cell r="N41390">
            <v>13812</v>
          </cell>
          <cell r="O41390">
            <v>44870</v>
          </cell>
        </row>
        <row r="41391">
          <cell r="A41391">
            <v>1050921</v>
          </cell>
          <cell r="B41391" t="str">
            <v>185 - ABUJA AREA 7 BRANCH</v>
          </cell>
          <cell r="C41391" t="str">
            <v>UMELO KELECHI</v>
          </cell>
          <cell r="D41391" t="str">
            <v>SalaryPlus_CAT A_Top Up</v>
          </cell>
          <cell r="E41391" t="str">
            <v>FB</v>
          </cell>
          <cell r="F41391" t="str">
            <v>TREATED</v>
          </cell>
          <cell r="G41391" t="str">
            <v>Treated</v>
          </cell>
          <cell r="H41391">
            <v>44699.489374999997</v>
          </cell>
          <cell r="I41391">
            <v>44699.487962962965</v>
          </cell>
          <cell r="J41391" t="str">
            <v>FB</v>
          </cell>
          <cell r="K41391" t="str">
            <v>DISBURSED</v>
          </cell>
          <cell r="L41391" t="str">
            <v>ADEBIYI MICHEAL</v>
          </cell>
          <cell r="M41391" t="str">
            <v>ADEBIYI MICHEAL</v>
          </cell>
          <cell r="N41391">
            <v>13812</v>
          </cell>
          <cell r="O41391">
            <v>44839</v>
          </cell>
        </row>
        <row r="41392">
          <cell r="A41392">
            <v>1050893</v>
          </cell>
          <cell r="B41392" t="str">
            <v>177 - IWO ROAD BRANCH</v>
          </cell>
          <cell r="C41392" t="str">
            <v>BANJO ISAAC GBOLADE</v>
          </cell>
          <cell r="D41392" t="str">
            <v>CP_SalaryPlus_CAT A_Fresh Loan_Conss</v>
          </cell>
          <cell r="E41392" t="str">
            <v>DATACHK</v>
          </cell>
          <cell r="F41392" t="str">
            <v>TREATED</v>
          </cell>
          <cell r="G41392" t="str">
            <v>Treated</v>
          </cell>
          <cell r="H41392">
            <v>44699.489085648151</v>
          </cell>
          <cell r="I41392">
            <v>44699.487511574072</v>
          </cell>
          <cell r="J41392" t="str">
            <v>DATACHK</v>
          </cell>
          <cell r="K41392" t="str">
            <v>PENDING</v>
          </cell>
          <cell r="L41392" t="str">
            <v>Rita Osodein</v>
          </cell>
          <cell r="M41392" t="str">
            <v>RITA OSODEIN</v>
          </cell>
          <cell r="O41392">
            <v>44839</v>
          </cell>
        </row>
        <row r="41393">
          <cell r="A41393">
            <v>1049632</v>
          </cell>
          <cell r="B41393" t="str">
            <v>028 - UYO ABAK ROAD BRANCH</v>
          </cell>
          <cell r="C41393" t="str">
            <v>AKPAN PATRICK SYLVANUS</v>
          </cell>
          <cell r="D41393" t="str">
            <v>CP_SalaryPlus_CAT B_Top Up</v>
          </cell>
          <cell r="E41393" t="str">
            <v>DATACHK</v>
          </cell>
          <cell r="F41393" t="str">
            <v>TREATED</v>
          </cell>
          <cell r="G41393" t="str">
            <v>Treated</v>
          </cell>
          <cell r="H41393">
            <v>44699.488738425927</v>
          </cell>
          <cell r="I41393">
            <v>44699.487500000003</v>
          </cell>
          <cell r="J41393" t="str">
            <v>DATACHK</v>
          </cell>
          <cell r="K41393" t="str">
            <v>DISBURSED</v>
          </cell>
          <cell r="L41393" t="str">
            <v>ADEFUNKE SALAWU</v>
          </cell>
          <cell r="M41393" t="str">
            <v>ADEFUNKE SALAWU</v>
          </cell>
          <cell r="N41393">
            <v>11861</v>
          </cell>
          <cell r="O41393">
            <v>44839</v>
          </cell>
        </row>
        <row r="41394">
          <cell r="A41394">
            <v>1049858</v>
          </cell>
          <cell r="B41394" t="str">
            <v>275 - RUMUOKORO BRANCH</v>
          </cell>
          <cell r="C41394" t="str">
            <v>DAVID SAMUEL</v>
          </cell>
          <cell r="D41394" t="str">
            <v>CP_SalaryPlus_CAT A_Fresh Loan</v>
          </cell>
          <cell r="E41394" t="str">
            <v>FB</v>
          </cell>
          <cell r="F41394" t="str">
            <v>TREATED</v>
          </cell>
          <cell r="G41394" t="str">
            <v>Treated</v>
          </cell>
          <cell r="H41394">
            <v>44699.487962962965</v>
          </cell>
          <cell r="I41394">
            <v>44699.486828703702</v>
          </cell>
          <cell r="J41394" t="str">
            <v>FB</v>
          </cell>
          <cell r="K41394" t="str">
            <v>PENDING</v>
          </cell>
          <cell r="L41394" t="str">
            <v>ADETOLA ABOLANLE</v>
          </cell>
          <cell r="M41394" t="str">
            <v>ADETOLA ABOLANLE</v>
          </cell>
          <cell r="N41394">
            <v>8994</v>
          </cell>
          <cell r="O41394">
            <v>44839</v>
          </cell>
        </row>
        <row r="41395">
          <cell r="A41395">
            <v>1051367</v>
          </cell>
          <cell r="B41395" t="str">
            <v>209 - KACHIA POLICE BRANCH BRANCH</v>
          </cell>
          <cell r="C41395" t="str">
            <v>SANI MOHAMMED</v>
          </cell>
          <cell r="D41395" t="str">
            <v>VISA Unsecured Credit Card Scheme Borrower CAT A</v>
          </cell>
          <cell r="E41395" t="str">
            <v>DATACHK</v>
          </cell>
          <cell r="F41395" t="str">
            <v>TREATED</v>
          </cell>
          <cell r="G41395" t="str">
            <v>Treated</v>
          </cell>
          <cell r="H41395">
            <v>44699.487511574072</v>
          </cell>
          <cell r="I41395">
            <v>44699.486770833333</v>
          </cell>
          <cell r="J41395" t="str">
            <v>DATACHK</v>
          </cell>
          <cell r="K41395" t="str">
            <v>PENDING</v>
          </cell>
          <cell r="L41395" t="str">
            <v>ADEFUNKE SALAWU</v>
          </cell>
          <cell r="M41395" t="str">
            <v>ADEFUNKE SALAWU</v>
          </cell>
          <cell r="N41395">
            <v>11861</v>
          </cell>
          <cell r="O41395">
            <v>44839</v>
          </cell>
        </row>
        <row r="41396">
          <cell r="A41396">
            <v>1051367</v>
          </cell>
          <cell r="B41396" t="str">
            <v>209 - KACHIA POLICE BRANCH BRANCH</v>
          </cell>
          <cell r="C41396" t="str">
            <v>SANI MOHAMMED</v>
          </cell>
          <cell r="D41396" t="str">
            <v>VISA Unsecured Credit Card Scheme Borrower CAT A</v>
          </cell>
          <cell r="E41396" t="str">
            <v>FB</v>
          </cell>
          <cell r="F41396" t="str">
            <v>TREATED</v>
          </cell>
          <cell r="G41396" t="str">
            <v>Treated</v>
          </cell>
          <cell r="H41396">
            <v>44699.487500000003</v>
          </cell>
          <cell r="I41396">
            <v>44699.486458333333</v>
          </cell>
          <cell r="J41396" t="str">
            <v>FB</v>
          </cell>
          <cell r="K41396" t="str">
            <v>PENDING</v>
          </cell>
          <cell r="L41396" t="str">
            <v>MOJISOLA ADEBAJO</v>
          </cell>
          <cell r="M41396" t="str">
            <v>MOJISOLA ADEBAJO</v>
          </cell>
          <cell r="O41396">
            <v>44839</v>
          </cell>
        </row>
        <row r="41397">
          <cell r="A41397">
            <v>1050805</v>
          </cell>
          <cell r="B41397" t="str">
            <v>101 - DUTSE 1 BRANCH</v>
          </cell>
          <cell r="C41397" t="str">
            <v>ABDULKADIR MUSTAPHA</v>
          </cell>
          <cell r="D41397" t="str">
            <v>CP_SalaryPlus_CAT B_Fresh Loan</v>
          </cell>
          <cell r="E41397" t="str">
            <v>FB</v>
          </cell>
          <cell r="F41397" t="str">
            <v>TREATED</v>
          </cell>
          <cell r="G41397" t="str">
            <v>Treated</v>
          </cell>
          <cell r="H41397">
            <v>44699.486828703702</v>
          </cell>
          <cell r="I41397">
            <v>44699.486458333333</v>
          </cell>
          <cell r="J41397" t="str">
            <v>FB</v>
          </cell>
          <cell r="K41397" t="str">
            <v>PENDING</v>
          </cell>
          <cell r="L41397" t="str">
            <v>ADEBIYI MICHEAL</v>
          </cell>
          <cell r="M41397" t="str">
            <v>ADEBIYI MICHEAL</v>
          </cell>
          <cell r="N41397">
            <v>13812</v>
          </cell>
          <cell r="O41397">
            <v>44839</v>
          </cell>
        </row>
        <row r="41398">
          <cell r="A41398">
            <v>1051051</v>
          </cell>
          <cell r="B41398" t="str">
            <v>186 - BEACH ROAD JOS BRANCH</v>
          </cell>
          <cell r="C41398" t="str">
            <v>PATE INUWA</v>
          </cell>
          <cell r="D41398" t="str">
            <v>CP_SalaryPlus_CAT C_Top Up</v>
          </cell>
          <cell r="E41398" t="str">
            <v>DATACHK</v>
          </cell>
          <cell r="F41398" t="str">
            <v>TREATED</v>
          </cell>
          <cell r="G41398" t="str">
            <v>Treated</v>
          </cell>
          <cell r="H41398">
            <v>44699.486770833333</v>
          </cell>
          <cell r="I41398">
            <v>44699.485648148147</v>
          </cell>
          <cell r="J41398" t="str">
            <v>DATACHK</v>
          </cell>
          <cell r="K41398" t="str">
            <v>DISBURSED</v>
          </cell>
          <cell r="L41398" t="str">
            <v>ADEFUNKE SALAWU</v>
          </cell>
          <cell r="M41398" t="str">
            <v>ADEFUNKE SALAWU</v>
          </cell>
          <cell r="N41398">
            <v>11861</v>
          </cell>
          <cell r="O41398">
            <v>44870</v>
          </cell>
        </row>
        <row r="41399">
          <cell r="A41399">
            <v>1050776</v>
          </cell>
          <cell r="B41399" t="str">
            <v>101 - DUTSE 1 BRANCH</v>
          </cell>
          <cell r="C41399" t="str">
            <v>IBRAHIM SULEIMAN BAFFA</v>
          </cell>
          <cell r="D41399" t="str">
            <v>VISA Unsecured Credit Card Scheme Borrower CAT B</v>
          </cell>
          <cell r="E41399" t="str">
            <v>DOCREVW</v>
          </cell>
          <cell r="F41399" t="str">
            <v>TREATED</v>
          </cell>
          <cell r="G41399" t="str">
            <v>Treated</v>
          </cell>
          <cell r="H41399">
            <v>44699.486458333333</v>
          </cell>
          <cell r="I41399">
            <v>44699.485613425924</v>
          </cell>
          <cell r="J41399" t="str">
            <v>DOCREVW</v>
          </cell>
          <cell r="K41399" t="str">
            <v>PENDING</v>
          </cell>
          <cell r="L41399" t="str">
            <v>BLESSING ELEGAH</v>
          </cell>
          <cell r="M41399" t="str">
            <v>BLESSING ELEGAH</v>
          </cell>
          <cell r="N41399">
            <v>16705</v>
          </cell>
          <cell r="O41399">
            <v>44839</v>
          </cell>
        </row>
        <row r="41400">
          <cell r="A41400">
            <v>1051037</v>
          </cell>
          <cell r="B41400" t="str">
            <v>092 - GOMBE 1 BRANCH</v>
          </cell>
          <cell r="C41400" t="str">
            <v>SAMAILA BABAYO MAIANGUWA</v>
          </cell>
          <cell r="D41400" t="str">
            <v>CP_SalaryPlus_CAT C_Fresh Loan</v>
          </cell>
          <cell r="E41400" t="str">
            <v>DATACHK</v>
          </cell>
          <cell r="F41400" t="str">
            <v>TREATED</v>
          </cell>
          <cell r="G41400" t="str">
            <v>Treated</v>
          </cell>
          <cell r="H41400">
            <v>44699.486458333333</v>
          </cell>
          <cell r="I41400">
            <v>44699.485069444447</v>
          </cell>
          <cell r="J41400" t="str">
            <v>DATACHK</v>
          </cell>
          <cell r="K41400" t="str">
            <v>PENDING</v>
          </cell>
          <cell r="L41400" t="str">
            <v>Rita Osodein</v>
          </cell>
          <cell r="M41400" t="str">
            <v>RITA OSODEIN</v>
          </cell>
          <cell r="O41400">
            <v>44839</v>
          </cell>
        </row>
        <row r="41401">
          <cell r="A41401">
            <v>1051259</v>
          </cell>
          <cell r="B41401" t="str">
            <v>182 - ASOKORO BRANCH</v>
          </cell>
          <cell r="C41401" t="str">
            <v>KYALE MONDAY</v>
          </cell>
          <cell r="D41401" t="str">
            <v>CP_SalaryPlus_CAT A_Fresh Loan</v>
          </cell>
          <cell r="E41401" t="str">
            <v>DATACHK</v>
          </cell>
          <cell r="F41401" t="str">
            <v>TREATED</v>
          </cell>
          <cell r="G41401" t="str">
            <v>Treated</v>
          </cell>
          <cell r="H41401">
            <v>44699.485648148147</v>
          </cell>
          <cell r="I41401">
            <v>44699.484629629631</v>
          </cell>
          <cell r="J41401" t="str">
            <v>DATACHK</v>
          </cell>
          <cell r="K41401" t="str">
            <v>DECLINED</v>
          </cell>
          <cell r="L41401" t="str">
            <v>ADEFUNKE SALAWU</v>
          </cell>
          <cell r="M41401" t="str">
            <v>ADEFUNKE SALAWU</v>
          </cell>
          <cell r="N41401">
            <v>11861</v>
          </cell>
          <cell r="O41401">
            <v>44839</v>
          </cell>
        </row>
        <row r="41402">
          <cell r="A41402">
            <v>1051256</v>
          </cell>
          <cell r="B41402" t="str">
            <v>107 - KETU BRANCH</v>
          </cell>
          <cell r="C41402" t="str">
            <v>FABIYI OLATUNJI TAYO</v>
          </cell>
          <cell r="D41402" t="str">
            <v>SalaryPlus_CAT A_Top Up</v>
          </cell>
          <cell r="E41402" t="str">
            <v>DATACHK</v>
          </cell>
          <cell r="F41402" t="str">
            <v>TREATED</v>
          </cell>
          <cell r="G41402" t="str">
            <v>Treated</v>
          </cell>
          <cell r="H41402">
            <v>44699.485613425924</v>
          </cell>
          <cell r="I41402">
            <v>44699.484201388892</v>
          </cell>
          <cell r="J41402" t="str">
            <v>DATACHK</v>
          </cell>
          <cell r="K41402" t="str">
            <v>DECLINED</v>
          </cell>
          <cell r="L41402" t="str">
            <v>Rita Osodein</v>
          </cell>
          <cell r="M41402" t="str">
            <v>RITA OSODEIN</v>
          </cell>
          <cell r="O41402">
            <v>44809</v>
          </cell>
        </row>
        <row r="41403">
          <cell r="A41403">
            <v>1051324</v>
          </cell>
          <cell r="B41403" t="str">
            <v>200 - KANO IBRAHIM TAIWO BRANCH</v>
          </cell>
          <cell r="C41403" t="str">
            <v>ZAHARADDEEN DAUDA MUSA</v>
          </cell>
          <cell r="D41403" t="str">
            <v>CP_SalaryPlus_CAT C_Fresh Loan</v>
          </cell>
          <cell r="E41403" t="str">
            <v>DOCREVW</v>
          </cell>
          <cell r="F41403" t="str">
            <v>TREATED</v>
          </cell>
          <cell r="G41403" t="str">
            <v>Treated</v>
          </cell>
          <cell r="H41403">
            <v>44699.485069444447</v>
          </cell>
          <cell r="I41403">
            <v>44699.483993055554</v>
          </cell>
          <cell r="J41403" t="str">
            <v>DOCREVW</v>
          </cell>
          <cell r="K41403" t="str">
            <v>PENDING</v>
          </cell>
          <cell r="L41403" t="str">
            <v>ANIGALA INNOCENT</v>
          </cell>
          <cell r="M41403" t="str">
            <v>ANIGALA INNOCENT</v>
          </cell>
          <cell r="N41403">
            <v>11971</v>
          </cell>
          <cell r="O41403">
            <v>44839</v>
          </cell>
        </row>
        <row r="41404">
          <cell r="A41404">
            <v>1050916</v>
          </cell>
          <cell r="B41404" t="str">
            <v>101 - DUTSE 1 BRANCH</v>
          </cell>
          <cell r="C41404" t="str">
            <v>MOHAMMED UMAR</v>
          </cell>
          <cell r="D41404" t="str">
            <v>CP_SalaryPlus_CAT B_Top Up</v>
          </cell>
          <cell r="E41404" t="str">
            <v>FB</v>
          </cell>
          <cell r="F41404" t="str">
            <v>TREATED</v>
          </cell>
          <cell r="G41404" t="str">
            <v>Treated</v>
          </cell>
          <cell r="H41404">
            <v>44699.484629629631</v>
          </cell>
          <cell r="I41404">
            <v>44699.483217592591</v>
          </cell>
          <cell r="J41404" t="str">
            <v>FB</v>
          </cell>
          <cell r="K41404" t="str">
            <v>DISBURSED</v>
          </cell>
          <cell r="L41404" t="str">
            <v>Micheal Gbolagade</v>
          </cell>
          <cell r="M41404" t="str">
            <v>MICHEAL GBOLAGADE</v>
          </cell>
          <cell r="O41404">
            <v>44809</v>
          </cell>
        </row>
        <row r="41405">
          <cell r="A41405">
            <v>1050809</v>
          </cell>
          <cell r="B41405" t="str">
            <v>223 - ABUJA NASS I BRANCH</v>
          </cell>
          <cell r="C41405" t="str">
            <v>KABIR ADAM</v>
          </cell>
          <cell r="D41405" t="str">
            <v>CP_SalaryPlus_CAT A_Top Up</v>
          </cell>
          <cell r="E41405" t="str">
            <v>DATACHK</v>
          </cell>
          <cell r="F41405" t="str">
            <v>TREATED</v>
          </cell>
          <cell r="G41405" t="str">
            <v>Treated</v>
          </cell>
          <cell r="H41405">
            <v>44699.484201388892</v>
          </cell>
          <cell r="I41405">
            <v>44699.483148148145</v>
          </cell>
          <cell r="J41405" t="str">
            <v>DATACHK</v>
          </cell>
          <cell r="K41405" t="str">
            <v>DISBURSED</v>
          </cell>
          <cell r="L41405" t="str">
            <v>ADEFUNKE SALAWU</v>
          </cell>
          <cell r="M41405" t="str">
            <v>ADEFUNKE SALAWU</v>
          </cell>
          <cell r="N41405">
            <v>11861</v>
          </cell>
          <cell r="O41405">
            <v>44809</v>
          </cell>
        </row>
        <row r="41406">
          <cell r="A41406">
            <v>1050236</v>
          </cell>
          <cell r="B41406" t="str">
            <v>136 - IJEBU-ODE II BRANCH</v>
          </cell>
          <cell r="C41406" t="str">
            <v>BELLO LUKMAN ORIYOMI</v>
          </cell>
          <cell r="D41406" t="str">
            <v>CP_SalaryPlus_CAT A_Fresh Loan</v>
          </cell>
          <cell r="E41406" t="str">
            <v>FB</v>
          </cell>
          <cell r="F41406" t="str">
            <v>TREATED</v>
          </cell>
          <cell r="G41406" t="str">
            <v>Treated</v>
          </cell>
          <cell r="H41406">
            <v>44699.483993055554</v>
          </cell>
          <cell r="I41406">
            <v>44699.482291666667</v>
          </cell>
          <cell r="J41406" t="str">
            <v>FB</v>
          </cell>
          <cell r="K41406" t="str">
            <v>PENDING</v>
          </cell>
          <cell r="L41406" t="str">
            <v>ADEBIYI MICHEAL</v>
          </cell>
          <cell r="M41406" t="str">
            <v>ADEBIYI MICHEAL</v>
          </cell>
          <cell r="N41406">
            <v>13812</v>
          </cell>
          <cell r="O41406">
            <v>44809</v>
          </cell>
        </row>
        <row r="41407">
          <cell r="A41407">
            <v>1051115</v>
          </cell>
          <cell r="B41407" t="str">
            <v>042 - UYO, ORON BRANCH</v>
          </cell>
          <cell r="C41407" t="str">
            <v>OFEM OKAMKE LAWRENCE</v>
          </cell>
          <cell r="D41407" t="str">
            <v>CP_SalaryPlus_CAT A_Fresh Loan</v>
          </cell>
          <cell r="E41407" t="str">
            <v>DATACHK</v>
          </cell>
          <cell r="F41407" t="str">
            <v>TREATED</v>
          </cell>
          <cell r="G41407" t="str">
            <v>Treated</v>
          </cell>
          <cell r="H41407">
            <v>44699.483217592591</v>
          </cell>
          <cell r="I41407">
            <v>44699.481863425928</v>
          </cell>
          <cell r="J41407" t="str">
            <v>DATACHK</v>
          </cell>
          <cell r="K41407" t="str">
            <v>DECLINED</v>
          </cell>
          <cell r="L41407" t="str">
            <v>Rita Osodein</v>
          </cell>
          <cell r="M41407" t="str">
            <v>RITA OSODEIN</v>
          </cell>
          <cell r="O41407">
            <v>44809</v>
          </cell>
        </row>
        <row r="41408">
          <cell r="A41408">
            <v>1050920</v>
          </cell>
          <cell r="B41408" t="str">
            <v>074 - MINNA 1 BRANCH</v>
          </cell>
          <cell r="C41408" t="str">
            <v>MUHAMMAD ALIYU</v>
          </cell>
          <cell r="D41408" t="str">
            <v>CP_SalaryPlus_CAT C_Fresh Loan</v>
          </cell>
          <cell r="E41408" t="str">
            <v>DATACHK</v>
          </cell>
          <cell r="F41408" t="str">
            <v>TREATED</v>
          </cell>
          <cell r="G41408" t="str">
            <v>Treated</v>
          </cell>
          <cell r="H41408">
            <v>44699.483148148145</v>
          </cell>
          <cell r="I41408">
            <v>44699.481724537036</v>
          </cell>
          <cell r="J41408" t="str">
            <v>DATACHK</v>
          </cell>
          <cell r="K41408" t="str">
            <v>DECLINED</v>
          </cell>
          <cell r="L41408" t="str">
            <v>ADEFUNKE SALAWU</v>
          </cell>
          <cell r="M41408" t="str">
            <v>ADEFUNKE SALAWU</v>
          </cell>
          <cell r="N41408">
            <v>11861</v>
          </cell>
          <cell r="O41408">
            <v>44809</v>
          </cell>
        </row>
        <row r="41409">
          <cell r="A41409">
            <v>1051323</v>
          </cell>
          <cell r="B41409" t="str">
            <v>122 - OJOO BRANCH</v>
          </cell>
          <cell r="C41409" t="str">
            <v>ADEDOKUN ADEOYE ADEDAYO</v>
          </cell>
          <cell r="D41409" t="str">
            <v>LGPEP_Loan_Fresh</v>
          </cell>
          <cell r="E41409" t="str">
            <v>FB</v>
          </cell>
          <cell r="F41409" t="str">
            <v>TREATED</v>
          </cell>
          <cell r="G41409" t="str">
            <v>Treated</v>
          </cell>
          <cell r="H41409">
            <v>44699.482291666667</v>
          </cell>
          <cell r="I41409">
            <v>44699.481631944444</v>
          </cell>
          <cell r="J41409" t="str">
            <v>FB</v>
          </cell>
          <cell r="K41409" t="str">
            <v>PENDING</v>
          </cell>
          <cell r="L41409" t="str">
            <v>Seun Akande</v>
          </cell>
          <cell r="M41409" t="str">
            <v>SEUN AKANDE</v>
          </cell>
          <cell r="O41409">
            <v>44809</v>
          </cell>
        </row>
        <row r="41410">
          <cell r="A41410">
            <v>1050580</v>
          </cell>
          <cell r="B41410" t="str">
            <v>063 - IKOT EKPENE I BRANCH</v>
          </cell>
          <cell r="C41410" t="str">
            <v>NNANA ESTHER EDET</v>
          </cell>
          <cell r="D41410" t="str">
            <v>CP_SalaryPlus_CAT B_Top Up</v>
          </cell>
          <cell r="E41410" t="str">
            <v>DATACHK</v>
          </cell>
          <cell r="F41410" t="str">
            <v>TREATED</v>
          </cell>
          <cell r="G41410" t="str">
            <v>Treated</v>
          </cell>
          <cell r="H41410">
            <v>44699.481863425928</v>
          </cell>
          <cell r="I41410">
            <v>44699.481157407405</v>
          </cell>
          <cell r="J41410" t="str">
            <v>DATACHK</v>
          </cell>
          <cell r="K41410" t="str">
            <v>DISBURSED</v>
          </cell>
          <cell r="L41410" t="str">
            <v>ADEFUNKE SALAWU</v>
          </cell>
          <cell r="M41410" t="str">
            <v>ADEFUNKE SALAWU</v>
          </cell>
          <cell r="N41410">
            <v>11861</v>
          </cell>
          <cell r="O41410">
            <v>44809</v>
          </cell>
        </row>
        <row r="41411">
          <cell r="A41411">
            <v>1050745</v>
          </cell>
          <cell r="B41411" t="str">
            <v>055 - KANO BELLO ROAD BRANCH</v>
          </cell>
          <cell r="C41411" t="str">
            <v>BELLO BAFFA ADAMU</v>
          </cell>
          <cell r="D41411" t="str">
            <v>CP_SalaryPlus_CAT C_Fresh Loan</v>
          </cell>
          <cell r="E41411" t="str">
            <v>DATACHK</v>
          </cell>
          <cell r="F41411" t="str">
            <v>TREATED</v>
          </cell>
          <cell r="G41411" t="str">
            <v>Treated</v>
          </cell>
          <cell r="H41411">
            <v>44699.481724537036</v>
          </cell>
          <cell r="I41411">
            <v>44699.481006944443</v>
          </cell>
          <cell r="J41411" t="str">
            <v>DATACHK</v>
          </cell>
          <cell r="K41411" t="str">
            <v>DECLINED</v>
          </cell>
          <cell r="L41411" t="str">
            <v>Rita Osodein</v>
          </cell>
          <cell r="M41411" t="str">
            <v>RITA OSODEIN</v>
          </cell>
          <cell r="O41411">
            <v>44809</v>
          </cell>
        </row>
        <row r="41412">
          <cell r="A41412">
            <v>1051056</v>
          </cell>
          <cell r="B41412" t="str">
            <v>186 - BEACH ROAD JOS BRANCH</v>
          </cell>
          <cell r="C41412" t="str">
            <v>LIMAN YUNUSA SABULU</v>
          </cell>
          <cell r="D41412" t="str">
            <v>CP_SalaryPlus_CAT C_Top Up</v>
          </cell>
          <cell r="E41412" t="str">
            <v>DOCREVW</v>
          </cell>
          <cell r="F41412" t="str">
            <v>TREATED</v>
          </cell>
          <cell r="G41412" t="str">
            <v>Treated</v>
          </cell>
          <cell r="H41412">
            <v>44699.481631944444</v>
          </cell>
          <cell r="I41412">
            <v>44699.480590277781</v>
          </cell>
          <cell r="J41412" t="str">
            <v>DOCREVW</v>
          </cell>
          <cell r="K41412" t="str">
            <v>DISBURSED</v>
          </cell>
          <cell r="L41412" t="str">
            <v>ANIGALA INNOCENT</v>
          </cell>
          <cell r="M41412" t="str">
            <v>ANIGALA INNOCENT</v>
          </cell>
          <cell r="N41412">
            <v>11971</v>
          </cell>
          <cell r="O41412">
            <v>44839</v>
          </cell>
        </row>
        <row r="41413">
          <cell r="A41413">
            <v>1051093</v>
          </cell>
          <cell r="B41413" t="str">
            <v>153 - ABDULAZEEZ ATTAH, ILORIN BRANCH</v>
          </cell>
          <cell r="C41413" t="str">
            <v>LAMIDI ABDULRAHMAN</v>
          </cell>
          <cell r="D41413" t="str">
            <v>CP_SalaryPlus_CAT C_Top Up</v>
          </cell>
          <cell r="E41413" t="str">
            <v>DATACHK</v>
          </cell>
          <cell r="F41413" t="str">
            <v>TREATED</v>
          </cell>
          <cell r="G41413" t="str">
            <v>Treated</v>
          </cell>
          <cell r="H41413">
            <v>44699.481157407405</v>
          </cell>
          <cell r="I41413">
            <v>44699.480486111112</v>
          </cell>
          <cell r="J41413" t="str">
            <v>DATACHK</v>
          </cell>
          <cell r="K41413" t="str">
            <v>DECLINED</v>
          </cell>
          <cell r="L41413" t="str">
            <v>ADEFUNKE SALAWU</v>
          </cell>
          <cell r="M41413" t="str">
            <v>ADEFUNKE SALAWU</v>
          </cell>
          <cell r="N41413">
            <v>11861</v>
          </cell>
          <cell r="O41413">
            <v>44839</v>
          </cell>
        </row>
        <row r="41414">
          <cell r="A41414">
            <v>1050930</v>
          </cell>
          <cell r="B41414" t="str">
            <v>206 - JABI BRANCH</v>
          </cell>
          <cell r="C41414" t="str">
            <v>NDA ALI UMAR</v>
          </cell>
          <cell r="D41414" t="str">
            <v>CP_SalaryPlus_CAT A_Fresh Loan</v>
          </cell>
          <cell r="E41414" t="str">
            <v>DOCREVW</v>
          </cell>
          <cell r="F41414" t="str">
            <v>TREATED</v>
          </cell>
          <cell r="G41414" t="str">
            <v>Treated</v>
          </cell>
          <cell r="H41414">
            <v>44699.481006944443</v>
          </cell>
          <cell r="I41414">
            <v>44699.47996527778</v>
          </cell>
          <cell r="J41414" t="str">
            <v>DOCREVW</v>
          </cell>
          <cell r="K41414" t="str">
            <v>PENDING</v>
          </cell>
          <cell r="L41414" t="str">
            <v>BLESSING ELEGAH</v>
          </cell>
          <cell r="M41414" t="str">
            <v>BLESSING ELEGAH</v>
          </cell>
          <cell r="N41414">
            <v>16705</v>
          </cell>
          <cell r="O41414">
            <v>44839</v>
          </cell>
        </row>
        <row r="41415">
          <cell r="A41415">
            <v>1051257</v>
          </cell>
          <cell r="B41415" t="str">
            <v>190 - ABUJA GARKI II BRANCH</v>
          </cell>
          <cell r="C41415" t="str">
            <v>FALODUN SUNDAY KOLAWOLE</v>
          </cell>
          <cell r="D41415" t="str">
            <v>CP_SalaryPlus_CAT A_Fresh Loan</v>
          </cell>
          <cell r="E41415" t="str">
            <v>DOCREVW</v>
          </cell>
          <cell r="F41415" t="str">
            <v>TREATED</v>
          </cell>
          <cell r="G41415" t="str">
            <v>Treated</v>
          </cell>
          <cell r="H41415">
            <v>44699.480590277781</v>
          </cell>
          <cell r="I41415">
            <v>44699.47965277778</v>
          </cell>
          <cell r="J41415" t="str">
            <v>DOCREVW</v>
          </cell>
          <cell r="K41415" t="str">
            <v>DECLINED</v>
          </cell>
          <cell r="L41415" t="str">
            <v>ANIGALA INNOCENT</v>
          </cell>
          <cell r="M41415" t="str">
            <v>ANIGALA INNOCENT</v>
          </cell>
          <cell r="N41415">
            <v>11971</v>
          </cell>
          <cell r="O41415">
            <v>44809</v>
          </cell>
        </row>
        <row r="41416">
          <cell r="A41416">
            <v>1051212</v>
          </cell>
          <cell r="B41416" t="str">
            <v>093 - YOLA BRANCH</v>
          </cell>
          <cell r="C41416" t="str">
            <v>SAMI ELIAS GOGRA</v>
          </cell>
          <cell r="D41416" t="str">
            <v>CP_SalaryPlus_CAT C_Fresh Loan</v>
          </cell>
          <cell r="E41416" t="str">
            <v>DATACHK</v>
          </cell>
          <cell r="F41416" t="str">
            <v>TREATED</v>
          </cell>
          <cell r="G41416" t="str">
            <v>Treated</v>
          </cell>
          <cell r="H41416">
            <v>44699.480486111112</v>
          </cell>
          <cell r="I41416">
            <v>44699.479641203703</v>
          </cell>
          <cell r="J41416" t="str">
            <v>DATACHK</v>
          </cell>
          <cell r="K41416" t="str">
            <v>PENDING</v>
          </cell>
          <cell r="L41416" t="str">
            <v>Rita Osodein</v>
          </cell>
          <cell r="M41416" t="str">
            <v>RITA OSODEIN</v>
          </cell>
          <cell r="O41416">
            <v>44809</v>
          </cell>
        </row>
        <row r="41417">
          <cell r="A41417">
            <v>1050761</v>
          </cell>
          <cell r="B41417" t="str">
            <v>101 - DUTSE 1 BRANCH</v>
          </cell>
          <cell r="C41417" t="str">
            <v>SAMINU MOHAMMED</v>
          </cell>
          <cell r="D41417" t="str">
            <v>VISA Unsecured Credit Card Scheme Borrower CAT A</v>
          </cell>
          <cell r="E41417" t="str">
            <v>FB</v>
          </cell>
          <cell r="F41417" t="str">
            <v>TREATED</v>
          </cell>
          <cell r="G41417" t="str">
            <v>Treated</v>
          </cell>
          <cell r="H41417">
            <v>44699.47996527778</v>
          </cell>
          <cell r="I41417">
            <v>44699.47929398148</v>
          </cell>
          <cell r="J41417" t="str">
            <v>FB</v>
          </cell>
          <cell r="K41417" t="str">
            <v>PENDING</v>
          </cell>
          <cell r="L41417" t="str">
            <v>Seun Akande</v>
          </cell>
          <cell r="M41417" t="str">
            <v>SEUN AKANDE</v>
          </cell>
          <cell r="O41417">
            <v>44870</v>
          </cell>
        </row>
        <row r="41418">
          <cell r="A41418">
            <v>1051015</v>
          </cell>
          <cell r="B41418" t="str">
            <v>121 - MURTALA MOHAMMED ROAD  BRANCH</v>
          </cell>
          <cell r="C41418" t="str">
            <v>NAJARE HARUNA</v>
          </cell>
          <cell r="D41418" t="str">
            <v>SalaryPlus_CAT A_Top Up</v>
          </cell>
          <cell r="E41418" t="str">
            <v>DOCREVW</v>
          </cell>
          <cell r="F41418" t="str">
            <v>TREATED</v>
          </cell>
          <cell r="G41418" t="str">
            <v>Treated</v>
          </cell>
          <cell r="H41418">
            <v>44699.47965277778</v>
          </cell>
          <cell r="I41418">
            <v>44699.479247685187</v>
          </cell>
          <cell r="J41418" t="str">
            <v>DOCREVW</v>
          </cell>
          <cell r="K41418" t="str">
            <v>DECLINED</v>
          </cell>
          <cell r="L41418" t="str">
            <v>BLESSING ELEGAH</v>
          </cell>
          <cell r="M41418" t="str">
            <v>BLESSING ELEGAH</v>
          </cell>
          <cell r="N41418">
            <v>16705</v>
          </cell>
          <cell r="O41418">
            <v>44870</v>
          </cell>
        </row>
        <row r="41419">
          <cell r="A41419">
            <v>1050988</v>
          </cell>
          <cell r="B41419" t="str">
            <v>171 - AGBENI BRANCH</v>
          </cell>
          <cell r="C41419" t="str">
            <v>DANIEL ALFRED</v>
          </cell>
          <cell r="D41419" t="str">
            <v>CP_SalaryPlus_CAT A_Fresh Loan</v>
          </cell>
          <cell r="E41419" t="str">
            <v>DATACHK</v>
          </cell>
          <cell r="F41419" t="str">
            <v>TREATED</v>
          </cell>
          <cell r="G41419" t="str">
            <v>Treated</v>
          </cell>
          <cell r="H41419">
            <v>44699.479641203703</v>
          </cell>
          <cell r="I41419">
            <v>44699.478379629632</v>
          </cell>
          <cell r="J41419" t="str">
            <v>DATACHK</v>
          </cell>
          <cell r="K41419" t="str">
            <v>DECLINED</v>
          </cell>
          <cell r="L41419" t="str">
            <v>Rita Osodein</v>
          </cell>
          <cell r="M41419" t="str">
            <v>RITA OSODEIN</v>
          </cell>
          <cell r="O41419">
            <v>44809</v>
          </cell>
        </row>
        <row r="41420">
          <cell r="A41420">
            <v>1050995</v>
          </cell>
          <cell r="B41420" t="str">
            <v>088 - BRITISH AMERICAN JUNCTION JOS</v>
          </cell>
          <cell r="C41420" t="str">
            <v>ZAILANI MACKLON</v>
          </cell>
          <cell r="D41420" t="str">
            <v>CP_SalaryPlus_CAT A_Top Up</v>
          </cell>
          <cell r="E41420" t="str">
            <v>DOCREVW</v>
          </cell>
          <cell r="F41420" t="str">
            <v>TREATED</v>
          </cell>
          <cell r="G41420" t="str">
            <v>Treated</v>
          </cell>
          <cell r="H41420">
            <v>44699.47929398148</v>
          </cell>
          <cell r="I41420">
            <v>44699.478310185186</v>
          </cell>
          <cell r="J41420" t="str">
            <v>DOCREVW</v>
          </cell>
          <cell r="K41420" t="str">
            <v>DISBURSED</v>
          </cell>
          <cell r="L41420" t="str">
            <v>ANIGALA INNOCENT</v>
          </cell>
          <cell r="M41420" t="str">
            <v>ANIGALA INNOCENT</v>
          </cell>
          <cell r="N41420">
            <v>11971</v>
          </cell>
          <cell r="O41420">
            <v>44870</v>
          </cell>
        </row>
        <row r="41421">
          <cell r="A41421">
            <v>1050768</v>
          </cell>
          <cell r="B41421" t="str">
            <v>101 - DUTSE 1 BRANCH</v>
          </cell>
          <cell r="C41421" t="str">
            <v>IDRIS DAHIRU</v>
          </cell>
          <cell r="D41421" t="str">
            <v>VISA Unsecured Credit Card Scheme Borrower CAT C</v>
          </cell>
          <cell r="E41421" t="str">
            <v>FB</v>
          </cell>
          <cell r="F41421" t="str">
            <v>TREATED</v>
          </cell>
          <cell r="G41421" t="str">
            <v>Treated</v>
          </cell>
          <cell r="H41421">
            <v>44699.479247685187</v>
          </cell>
          <cell r="I41421">
            <v>44699.47824074074</v>
          </cell>
          <cell r="J41421" t="str">
            <v>FB</v>
          </cell>
          <cell r="K41421" t="str">
            <v>PENDING</v>
          </cell>
          <cell r="L41421" t="str">
            <v>MOJISOLA ADEBAJO</v>
          </cell>
          <cell r="M41421" t="str">
            <v>MOJISOLA ADEBAJO</v>
          </cell>
          <cell r="O41421">
            <v>44900</v>
          </cell>
        </row>
        <row r="41422">
          <cell r="A41422">
            <v>1051161</v>
          </cell>
          <cell r="B41422" t="str">
            <v>190 - ABUJA GARKI II BRANCH</v>
          </cell>
          <cell r="C41422" t="str">
            <v>SULEIMAN SHEHU</v>
          </cell>
          <cell r="D41422" t="str">
            <v>SalaryPlus_CAT A_Top Up</v>
          </cell>
          <cell r="E41422" t="str">
            <v>DATACHK</v>
          </cell>
          <cell r="F41422" t="str">
            <v>TREATED</v>
          </cell>
          <cell r="G41422" t="str">
            <v>Treated</v>
          </cell>
          <cell r="H41422">
            <v>44699.478379629632</v>
          </cell>
          <cell r="I41422">
            <v>44699.477141203701</v>
          </cell>
          <cell r="J41422" t="str">
            <v>DATACHK</v>
          </cell>
          <cell r="K41422" t="str">
            <v>DISBURSED</v>
          </cell>
          <cell r="L41422" t="str">
            <v>Rita Osodein</v>
          </cell>
          <cell r="M41422" t="str">
            <v>RITA OSODEIN</v>
          </cell>
          <cell r="O41422">
            <v>44698</v>
          </cell>
        </row>
        <row r="41423">
          <cell r="A41423">
            <v>1050916</v>
          </cell>
          <cell r="B41423" t="str">
            <v>101 - DUTSE 1 BRANCH</v>
          </cell>
          <cell r="C41423" t="str">
            <v>MOHAMMED UMAR</v>
          </cell>
          <cell r="D41423" t="str">
            <v>CP_SalaryPlus_CAT B_Top Up</v>
          </cell>
          <cell r="E41423" t="str">
            <v>DOCREVW</v>
          </cell>
          <cell r="F41423" t="str">
            <v>TREATED</v>
          </cell>
          <cell r="G41423" t="str">
            <v>Treated</v>
          </cell>
          <cell r="H41423">
            <v>44699.478310185186</v>
          </cell>
          <cell r="I41423">
            <v>44699.476909722223</v>
          </cell>
          <cell r="J41423" t="str">
            <v>DOCREVW</v>
          </cell>
          <cell r="K41423" t="str">
            <v>DISBURSED</v>
          </cell>
          <cell r="L41423" t="str">
            <v>ANIGALA INNOCENT</v>
          </cell>
          <cell r="M41423" t="str">
            <v>ANIGALA INNOCENT</v>
          </cell>
          <cell r="N41423">
            <v>11971</v>
          </cell>
          <cell r="O41423">
            <v>44697</v>
          </cell>
        </row>
        <row r="41424">
          <cell r="A41424">
            <v>1051201</v>
          </cell>
          <cell r="B41424" t="str">
            <v>095 - LEKKI  BRANCH</v>
          </cell>
          <cell r="C41424" t="str">
            <v>SHITTU AJIBOLA DAUDA</v>
          </cell>
          <cell r="D41424" t="str">
            <v>PREMIUM SALARY PLUS VARIANT-TOP UP BI-ANNUAL</v>
          </cell>
          <cell r="E41424" t="str">
            <v>DOCREVW</v>
          </cell>
          <cell r="F41424" t="str">
            <v>TREATED</v>
          </cell>
          <cell r="G41424" t="str">
            <v>Treated</v>
          </cell>
          <cell r="H41424">
            <v>44699.47824074074</v>
          </cell>
          <cell r="I41424">
            <v>44699.476770833331</v>
          </cell>
          <cell r="J41424" t="str">
            <v>DOCREVW</v>
          </cell>
          <cell r="K41424" t="str">
            <v>DECLINED</v>
          </cell>
          <cell r="L41424" t="str">
            <v>BLESSING ELEGAH</v>
          </cell>
          <cell r="M41424" t="str">
            <v>BLESSING ELEGAH</v>
          </cell>
          <cell r="N41424">
            <v>16705</v>
          </cell>
          <cell r="O41424">
            <v>44839</v>
          </cell>
        </row>
        <row r="41425">
          <cell r="A41425">
            <v>1051055</v>
          </cell>
          <cell r="B41425" t="str">
            <v>101 - DUTSE 1 BRANCH</v>
          </cell>
          <cell r="C41425" t="str">
            <v>DABIGEL ILIYA</v>
          </cell>
          <cell r="D41425" t="str">
            <v>CP_SalaryPlus_CAT C_Fresh Loan</v>
          </cell>
          <cell r="E41425" t="str">
            <v>DATACHK</v>
          </cell>
          <cell r="F41425" t="str">
            <v>TREATED</v>
          </cell>
          <cell r="G41425" t="str">
            <v>Treated</v>
          </cell>
          <cell r="H41425">
            <v>44699.477141203701</v>
          </cell>
          <cell r="I41425">
            <v>44699.4766087963</v>
          </cell>
          <cell r="J41425" t="str">
            <v>DATACHK</v>
          </cell>
          <cell r="K41425" t="str">
            <v>DECLINED</v>
          </cell>
          <cell r="L41425" t="str">
            <v>Rita Osodein</v>
          </cell>
          <cell r="M41425" t="str">
            <v>RITA OSODEIN</v>
          </cell>
          <cell r="O41425">
            <v>44698</v>
          </cell>
        </row>
        <row r="41426">
          <cell r="A41426">
            <v>1050499</v>
          </cell>
          <cell r="B41426" t="str">
            <v>133 - AKURE 1 BRANCH</v>
          </cell>
          <cell r="C41426" t="str">
            <v>JAYEOBA OSEYEMI OLUWAKEMI</v>
          </cell>
          <cell r="D41426" t="str">
            <v>CP_SalaryPlus_CAT B_Top Up</v>
          </cell>
          <cell r="E41426" t="str">
            <v>DATACHK</v>
          </cell>
          <cell r="F41426" t="str">
            <v>TREATED</v>
          </cell>
          <cell r="G41426" t="str">
            <v>Treated</v>
          </cell>
          <cell r="H41426">
            <v>44699.476909722223</v>
          </cell>
          <cell r="I41426">
            <v>44699.476365740738</v>
          </cell>
          <cell r="J41426" t="str">
            <v>DATACHK</v>
          </cell>
          <cell r="K41426" t="str">
            <v>DISBURSED</v>
          </cell>
          <cell r="L41426" t="str">
            <v>ADEFUNKE SALAWU</v>
          </cell>
          <cell r="M41426" t="str">
            <v>ADEFUNKE SALAWU</v>
          </cell>
          <cell r="N41426">
            <v>11861</v>
          </cell>
          <cell r="O41426">
            <v>44900</v>
          </cell>
        </row>
        <row r="41427">
          <cell r="A41427">
            <v>1050847</v>
          </cell>
          <cell r="B41427" t="str">
            <v>253 - RUMUOMASI BRANCH</v>
          </cell>
          <cell r="C41427" t="str">
            <v>AKAH GOLDEN AKAZURU</v>
          </cell>
          <cell r="D41427" t="str">
            <v>CP_SalaryPlus_CAT C_Fresh Loan</v>
          </cell>
          <cell r="E41427" t="str">
            <v>DOCREVW</v>
          </cell>
          <cell r="F41427" t="str">
            <v>TREATED</v>
          </cell>
          <cell r="G41427" t="str">
            <v>Treated</v>
          </cell>
          <cell r="H41427">
            <v>44699.476770833331</v>
          </cell>
          <cell r="I41427">
            <v>44699.476180555554</v>
          </cell>
          <cell r="J41427" t="str">
            <v>DOCREVW</v>
          </cell>
          <cell r="K41427" t="str">
            <v>PENDING</v>
          </cell>
          <cell r="L41427" t="str">
            <v>ANIGALA INNOCENT</v>
          </cell>
          <cell r="M41427" t="str">
            <v>ANIGALA INNOCENT</v>
          </cell>
          <cell r="N41427">
            <v>11971</v>
          </cell>
          <cell r="O41427">
            <v>44870</v>
          </cell>
        </row>
        <row r="41428">
          <cell r="A41428">
            <v>1050671</v>
          </cell>
          <cell r="B41428" t="str">
            <v>199 - KANO 40 MM WAY  BRANCH</v>
          </cell>
          <cell r="C41428" t="str">
            <v>KAILANI ABDULLAHI G.</v>
          </cell>
          <cell r="D41428" t="str">
            <v>CP_SalaryPlus_CAT B_Fresh Loan</v>
          </cell>
          <cell r="E41428" t="str">
            <v>FB</v>
          </cell>
          <cell r="F41428" t="str">
            <v>TREATED</v>
          </cell>
          <cell r="G41428" t="str">
            <v>Treated</v>
          </cell>
          <cell r="H41428">
            <v>44699.4766087963</v>
          </cell>
          <cell r="I41428">
            <v>44699.475972222222</v>
          </cell>
          <cell r="J41428" t="str">
            <v>FB</v>
          </cell>
          <cell r="K41428" t="str">
            <v>PENDING</v>
          </cell>
          <cell r="L41428" t="str">
            <v>Favour Elijah</v>
          </cell>
          <cell r="M41428" t="str">
            <v>FAVOUR ELIJAH</v>
          </cell>
          <cell r="O41428">
            <v>44900</v>
          </cell>
        </row>
        <row r="41429">
          <cell r="A41429">
            <v>1051020</v>
          </cell>
          <cell r="B41429" t="str">
            <v>280 - LEKKI ADMIRALTY WAY BRANCH</v>
          </cell>
          <cell r="C41429" t="str">
            <v>MUDASIRU ADETUNJI JELILI</v>
          </cell>
          <cell r="D41429" t="str">
            <v>LGPEP_Loan_Fresh</v>
          </cell>
          <cell r="E41429" t="str">
            <v>FB</v>
          </cell>
          <cell r="F41429" t="str">
            <v>TREATED</v>
          </cell>
          <cell r="G41429" t="str">
            <v>Treated</v>
          </cell>
          <cell r="H41429">
            <v>44699.476365740738</v>
          </cell>
          <cell r="I41429">
            <v>44699.475624999999</v>
          </cell>
          <cell r="J41429" t="str">
            <v>FB</v>
          </cell>
          <cell r="K41429" t="str">
            <v>DECLINED</v>
          </cell>
          <cell r="L41429" t="str">
            <v>Micheal Gbolagade</v>
          </cell>
          <cell r="M41429" t="str">
            <v>MICHEAL GBOLAGADE</v>
          </cell>
          <cell r="O41429">
            <v>44839</v>
          </cell>
        </row>
        <row r="41430">
          <cell r="A41430">
            <v>1050781</v>
          </cell>
          <cell r="B41430" t="str">
            <v>101 - DUTSE 1 BRANCH</v>
          </cell>
          <cell r="C41430" t="str">
            <v>HUDU AMINU</v>
          </cell>
          <cell r="D41430" t="str">
            <v>VISA Unsecured Credit Card Scheme_Non Borrow CAT B</v>
          </cell>
          <cell r="E41430" t="str">
            <v>FB</v>
          </cell>
          <cell r="F41430" t="str">
            <v>TREATED</v>
          </cell>
          <cell r="G41430" t="str">
            <v>Treated</v>
          </cell>
          <cell r="H41430">
            <v>44699.476180555554</v>
          </cell>
          <cell r="I41430">
            <v>44699.475474537037</v>
          </cell>
          <cell r="J41430" t="str">
            <v>FB</v>
          </cell>
          <cell r="K41430" t="str">
            <v>PENDING</v>
          </cell>
          <cell r="L41430" t="str">
            <v>elizabeth ofoesuwa</v>
          </cell>
          <cell r="M41430" t="str">
            <v>ELIZABETH OFOESUWA</v>
          </cell>
          <cell r="N41430">
            <v>17545</v>
          </cell>
          <cell r="O41430">
            <v>44809</v>
          </cell>
        </row>
        <row r="41431">
          <cell r="A41431">
            <v>1051052</v>
          </cell>
          <cell r="B41431" t="str">
            <v>206 - JABI BRANCH</v>
          </cell>
          <cell r="C41431" t="str">
            <v>ABDULLAHI ATTAHIRU</v>
          </cell>
          <cell r="D41431" t="str">
            <v>CP_SalaryPlus_CAT A_Top Up</v>
          </cell>
          <cell r="E41431" t="str">
            <v>FB</v>
          </cell>
          <cell r="F41431" t="str">
            <v>TREATED</v>
          </cell>
          <cell r="G41431" t="str">
            <v>Treated</v>
          </cell>
          <cell r="H41431">
            <v>44699.475972222222</v>
          </cell>
          <cell r="I41431">
            <v>44699.475219907406</v>
          </cell>
          <cell r="J41431" t="str">
            <v>FB</v>
          </cell>
          <cell r="K41431" t="str">
            <v>DISBURSED</v>
          </cell>
          <cell r="L41431" t="str">
            <v>Favour Elijah</v>
          </cell>
          <cell r="M41431" t="str">
            <v>FAVOUR ELIJAH</v>
          </cell>
          <cell r="O41431">
            <v>44809</v>
          </cell>
        </row>
        <row r="41432">
          <cell r="A41432">
            <v>1048028</v>
          </cell>
          <cell r="B41432" t="str">
            <v>060 - IKOM BRANCH</v>
          </cell>
          <cell r="C41432" t="str">
            <v>OKONGOR GRACE AWU</v>
          </cell>
          <cell r="D41432" t="str">
            <v>SalaryPlus_CAT B_Top Up</v>
          </cell>
          <cell r="E41432" t="str">
            <v>DATACHK</v>
          </cell>
          <cell r="F41432" t="str">
            <v>TREATED</v>
          </cell>
          <cell r="G41432" t="str">
            <v>Treated</v>
          </cell>
          <cell r="H41432">
            <v>44699.475624999999</v>
          </cell>
          <cell r="I41432">
            <v>44699.474722222221</v>
          </cell>
          <cell r="J41432" t="str">
            <v>DATACHK</v>
          </cell>
          <cell r="K41432" t="str">
            <v>DISBURSED</v>
          </cell>
          <cell r="L41432" t="str">
            <v>Rita Osodein</v>
          </cell>
          <cell r="M41432" t="str">
            <v>RITA OSODEIN</v>
          </cell>
          <cell r="O41432">
            <v>44900</v>
          </cell>
        </row>
        <row r="41433">
          <cell r="A41433">
            <v>1050671</v>
          </cell>
          <cell r="B41433" t="str">
            <v>199 - KANO 40 MM WAY  BRANCH</v>
          </cell>
          <cell r="C41433" t="str">
            <v>KAILANI ABDULLAHI G.</v>
          </cell>
          <cell r="D41433" t="str">
            <v>CP_SalaryPlus_CAT B_Fresh Loan</v>
          </cell>
          <cell r="E41433" t="str">
            <v>DOCREVW</v>
          </cell>
          <cell r="F41433" t="str">
            <v>TREATED</v>
          </cell>
          <cell r="G41433" t="str">
            <v>Treated</v>
          </cell>
          <cell r="H41433">
            <v>44699.475474537037</v>
          </cell>
          <cell r="I41433">
            <v>44699.473680555559</v>
          </cell>
          <cell r="J41433" t="str">
            <v>DOCREVW</v>
          </cell>
          <cell r="K41433" t="str">
            <v>PENDING</v>
          </cell>
          <cell r="L41433" t="str">
            <v>ANIGALA INNOCENT</v>
          </cell>
          <cell r="M41433" t="str">
            <v>ANIGALA INNOCENT</v>
          </cell>
          <cell r="N41433">
            <v>11971</v>
          </cell>
          <cell r="O41433">
            <v>44900</v>
          </cell>
        </row>
        <row r="41434">
          <cell r="A41434">
            <v>1051299</v>
          </cell>
          <cell r="B41434" t="str">
            <v>191 - AZARE BRANCH</v>
          </cell>
          <cell r="C41434" t="str">
            <v>AHMED ADAMU</v>
          </cell>
          <cell r="D41434" t="str">
            <v>CP_SalaryPlus_CAT C_Top Up</v>
          </cell>
          <cell r="E41434" t="str">
            <v>DOCREVW</v>
          </cell>
          <cell r="F41434" t="str">
            <v>TREATED</v>
          </cell>
          <cell r="G41434" t="str">
            <v>Treated</v>
          </cell>
          <cell r="H41434">
            <v>44699.475219907406</v>
          </cell>
          <cell r="I41434">
            <v>44699.473634259259</v>
          </cell>
          <cell r="J41434" t="str">
            <v>DOCREVW</v>
          </cell>
          <cell r="K41434" t="str">
            <v>DISBURSED</v>
          </cell>
          <cell r="L41434" t="str">
            <v>ANIGALA INNOCENT</v>
          </cell>
          <cell r="M41434" t="str">
            <v>ANIGALA INNOCENT</v>
          </cell>
          <cell r="N41434">
            <v>11971</v>
          </cell>
          <cell r="O41434">
            <v>44900</v>
          </cell>
        </row>
        <row r="41435">
          <cell r="A41435">
            <v>1050673</v>
          </cell>
          <cell r="B41435" t="str">
            <v>101 - DUTSE 1 BRANCH</v>
          </cell>
          <cell r="C41435" t="str">
            <v>SULE IBRAHIM</v>
          </cell>
          <cell r="D41435" t="str">
            <v>CP_SalaryPlus_CAT B_Fresh Loan</v>
          </cell>
          <cell r="E41435" t="str">
            <v>DATACHK</v>
          </cell>
          <cell r="F41435" t="str">
            <v>TREATED</v>
          </cell>
          <cell r="G41435" t="str">
            <v>Treated</v>
          </cell>
          <cell r="H41435">
            <v>44699.474722222221</v>
          </cell>
          <cell r="I41435">
            <v>44699.473622685182</v>
          </cell>
          <cell r="J41435" t="str">
            <v>DATACHK</v>
          </cell>
          <cell r="K41435" t="str">
            <v>DECLINED</v>
          </cell>
          <cell r="L41435" t="str">
            <v>ADEFUNKE SALAWU</v>
          </cell>
          <cell r="M41435" t="str">
            <v>ADEFUNKE SALAWU</v>
          </cell>
          <cell r="N41435">
            <v>11861</v>
          </cell>
          <cell r="O41435">
            <v>44809</v>
          </cell>
        </row>
        <row r="41436">
          <cell r="A41436">
            <v>1050575</v>
          </cell>
          <cell r="B41436" t="str">
            <v>202 - LAFIA II BRANCH</v>
          </cell>
          <cell r="C41436" t="str">
            <v>MUHAMMAD MAHARAZU</v>
          </cell>
          <cell r="D41436" t="str">
            <v>CP_SalaryPlus_CAT B_Fresh Loan</v>
          </cell>
          <cell r="E41436" t="str">
            <v>DOCREVW</v>
          </cell>
          <cell r="F41436" t="str">
            <v>TREATED</v>
          </cell>
          <cell r="G41436" t="str">
            <v>Treated</v>
          </cell>
          <cell r="H41436">
            <v>44699.473680555559</v>
          </cell>
          <cell r="I41436">
            <v>44699.473043981481</v>
          </cell>
          <cell r="J41436" t="str">
            <v>DOCREVW</v>
          </cell>
          <cell r="K41436" t="str">
            <v>PENDING</v>
          </cell>
          <cell r="L41436" t="str">
            <v>Nsikakabasi Maxwell</v>
          </cell>
          <cell r="M41436" t="str">
            <v>NSIKAKABASI MAXWELL</v>
          </cell>
          <cell r="O41436">
            <v>44809</v>
          </cell>
        </row>
        <row r="41437">
          <cell r="A41437">
            <v>1051310</v>
          </cell>
          <cell r="B41437" t="str">
            <v>088 - BRITISH AMERICAN JUNCTION JOS</v>
          </cell>
          <cell r="C41437" t="str">
            <v>KEVIN ROSE DAVID</v>
          </cell>
          <cell r="D41437" t="str">
            <v>CP_SalaryPlus_CAT C_Fresh Loan</v>
          </cell>
          <cell r="E41437" t="str">
            <v>DOCREVW</v>
          </cell>
          <cell r="F41437" t="str">
            <v>TREATED</v>
          </cell>
          <cell r="G41437" t="str">
            <v>Treated</v>
          </cell>
          <cell r="H41437">
            <v>44699.473634259259</v>
          </cell>
          <cell r="I41437">
            <v>44699.472511574073</v>
          </cell>
          <cell r="J41437" t="str">
            <v>DOCREVW</v>
          </cell>
          <cell r="K41437" t="str">
            <v>PENDING</v>
          </cell>
          <cell r="L41437" t="str">
            <v>BLESSING ELEGAH</v>
          </cell>
          <cell r="M41437" t="str">
            <v>BLESSING ELEGAH</v>
          </cell>
          <cell r="N41437">
            <v>16705</v>
          </cell>
          <cell r="O41437">
            <v>44809</v>
          </cell>
        </row>
        <row r="41438">
          <cell r="A41438">
            <v>1050397</v>
          </cell>
          <cell r="B41438" t="str">
            <v>012 - ONDO BRANCH</v>
          </cell>
          <cell r="C41438" t="str">
            <v>ISAH ABDULGANIYU</v>
          </cell>
          <cell r="D41438" t="str">
            <v>CP_SalaryPlus_CAT A_Fresh Loan</v>
          </cell>
          <cell r="E41438" t="str">
            <v>DATACHK</v>
          </cell>
          <cell r="F41438" t="str">
            <v>TREATED</v>
          </cell>
          <cell r="G41438" t="str">
            <v>Treated</v>
          </cell>
          <cell r="H41438">
            <v>44699.473622685182</v>
          </cell>
          <cell r="I41438">
            <v>44699.471932870372</v>
          </cell>
          <cell r="J41438" t="str">
            <v>DATACHK</v>
          </cell>
          <cell r="K41438" t="str">
            <v>DECLINED</v>
          </cell>
          <cell r="L41438" t="str">
            <v>ADEFUNKE SALAWU</v>
          </cell>
          <cell r="M41438" t="str">
            <v>ADEFUNKE SALAWU</v>
          </cell>
          <cell r="N41438">
            <v>11861</v>
          </cell>
          <cell r="O41438">
            <v>44900</v>
          </cell>
        </row>
        <row r="41439">
          <cell r="A41439">
            <v>1050803</v>
          </cell>
          <cell r="B41439" t="str">
            <v>121 - MURTALA MOHAMMED ROAD  BRANCH</v>
          </cell>
          <cell r="C41439" t="str">
            <v>IDOWU ADEPOJU BILIKISU</v>
          </cell>
          <cell r="D41439" t="str">
            <v>CP_SalaryPlus_CAT B_Top Up</v>
          </cell>
          <cell r="E41439" t="str">
            <v>DOCREVW</v>
          </cell>
          <cell r="F41439" t="str">
            <v>TREATED</v>
          </cell>
          <cell r="G41439" t="str">
            <v>Treated</v>
          </cell>
          <cell r="H41439">
            <v>44699.473043981481</v>
          </cell>
          <cell r="I41439">
            <v>44699.47146990741</v>
          </cell>
          <cell r="J41439" t="str">
            <v>DOCREVW</v>
          </cell>
          <cell r="K41439" t="str">
            <v>DISBURSED</v>
          </cell>
          <cell r="L41439" t="str">
            <v>ANIGALA INNOCENT</v>
          </cell>
          <cell r="M41439" t="str">
            <v>ANIGALA INNOCENT</v>
          </cell>
          <cell r="N41439">
            <v>11971</v>
          </cell>
          <cell r="O41439">
            <v>44870</v>
          </cell>
        </row>
        <row r="41440">
          <cell r="A41440">
            <v>1050986</v>
          </cell>
          <cell r="B41440" t="str">
            <v>049 - OLU OBASANJO BRANCH</v>
          </cell>
          <cell r="C41440" t="str">
            <v>EVELYN OBIANDU</v>
          </cell>
          <cell r="D41440" t="str">
            <v>CP_SalaryPlus_CAT C_Top Up</v>
          </cell>
          <cell r="E41440" t="str">
            <v>DATACHK</v>
          </cell>
          <cell r="F41440" t="str">
            <v>TREATED</v>
          </cell>
          <cell r="G41440" t="str">
            <v>Treated</v>
          </cell>
          <cell r="H41440">
            <v>44699.472511574073</v>
          </cell>
          <cell r="I41440">
            <v>44699.470833333333</v>
          </cell>
          <cell r="J41440" t="str">
            <v>DATACHK</v>
          </cell>
          <cell r="K41440" t="str">
            <v>DECLINED</v>
          </cell>
          <cell r="L41440" t="str">
            <v>Rita Osodein</v>
          </cell>
          <cell r="M41440" t="str">
            <v>RITA OSODEIN</v>
          </cell>
          <cell r="O41440">
            <v>44900</v>
          </cell>
        </row>
        <row r="41441">
          <cell r="A41441">
            <v>1051267</v>
          </cell>
          <cell r="B41441" t="str">
            <v>275 - RUMUOKORO BRANCH</v>
          </cell>
          <cell r="C41441" t="str">
            <v>NDUESO PRECIOUS ETIM</v>
          </cell>
          <cell r="D41441" t="str">
            <v>CP_SalaryPlus_CAT A_Fresh Loan</v>
          </cell>
          <cell r="E41441" t="str">
            <v>DATACHK</v>
          </cell>
          <cell r="F41441" t="str">
            <v>TREATED</v>
          </cell>
          <cell r="G41441" t="str">
            <v>Treated</v>
          </cell>
          <cell r="H41441">
            <v>44699.471932870372</v>
          </cell>
          <cell r="I41441">
            <v>44699.470833333333</v>
          </cell>
          <cell r="J41441" t="str">
            <v>DATACHK</v>
          </cell>
          <cell r="K41441" t="str">
            <v>DECLINED</v>
          </cell>
          <cell r="L41441" t="str">
            <v>ADEFUNKE SALAWU</v>
          </cell>
          <cell r="M41441" t="str">
            <v>ADEFUNKE SALAWU</v>
          </cell>
          <cell r="N41441">
            <v>11861</v>
          </cell>
          <cell r="O41441">
            <v>44839</v>
          </cell>
        </row>
        <row r="41442">
          <cell r="A41442">
            <v>1051091</v>
          </cell>
          <cell r="B41442" t="str">
            <v>097 - COMMERCIAL RD BAUCHI BRANCH</v>
          </cell>
          <cell r="C41442" t="str">
            <v>AMAYA HAUWA IBRAHIM</v>
          </cell>
          <cell r="D41442" t="str">
            <v>CP_SalaryPlus_CAT B_Fresh Loan</v>
          </cell>
          <cell r="E41442" t="str">
            <v>DATACHK</v>
          </cell>
          <cell r="F41442" t="str">
            <v>TREATED</v>
          </cell>
          <cell r="G41442" t="str">
            <v>Treated</v>
          </cell>
          <cell r="H41442">
            <v>44699.47146990741</v>
          </cell>
          <cell r="I41442">
            <v>44699.470752314817</v>
          </cell>
          <cell r="J41442" t="str">
            <v>DATACHK</v>
          </cell>
          <cell r="K41442" t="str">
            <v>PENDING</v>
          </cell>
          <cell r="L41442" t="str">
            <v>Rita Osodein</v>
          </cell>
          <cell r="M41442" t="str">
            <v>RITA OSODEIN</v>
          </cell>
          <cell r="O41442">
            <v>44809</v>
          </cell>
        </row>
        <row r="41443">
          <cell r="A41443">
            <v>1049858</v>
          </cell>
          <cell r="B41443" t="str">
            <v>275 - RUMUOKORO BRANCH</v>
          </cell>
          <cell r="C41443" t="str">
            <v>DAVID SAMUEL</v>
          </cell>
          <cell r="D41443" t="str">
            <v>CP_SalaryPlus_CAT A_Fresh Loan</v>
          </cell>
          <cell r="E41443" t="str">
            <v>DOCREVW</v>
          </cell>
          <cell r="F41443" t="str">
            <v>TREATED</v>
          </cell>
          <cell r="G41443" t="str">
            <v>Treated</v>
          </cell>
          <cell r="H41443">
            <v>44699.470833333333</v>
          </cell>
          <cell r="I41443">
            <v>44699.470497685186</v>
          </cell>
          <cell r="J41443" t="str">
            <v>DOCREVW</v>
          </cell>
          <cell r="K41443" t="str">
            <v>PENDING</v>
          </cell>
          <cell r="L41443" t="str">
            <v>ANIGALA INNOCENT</v>
          </cell>
          <cell r="M41443" t="str">
            <v>ANIGALA INNOCENT</v>
          </cell>
          <cell r="N41443">
            <v>11971</v>
          </cell>
          <cell r="O41443">
            <v>44839</v>
          </cell>
        </row>
        <row r="41444">
          <cell r="A41444">
            <v>1051311</v>
          </cell>
          <cell r="B41444" t="str">
            <v>227 - ABUJA CREST PLAZA BRANCH</v>
          </cell>
          <cell r="C41444" t="str">
            <v>DANIEL JOHN JAMBU</v>
          </cell>
          <cell r="D41444" t="str">
            <v>PREMIUM SALARY PLUS BULK(TOP UP)  --ANNUALLY</v>
          </cell>
          <cell r="E41444" t="str">
            <v>FB</v>
          </cell>
          <cell r="F41444" t="str">
            <v>TREATED</v>
          </cell>
          <cell r="G41444" t="str">
            <v>Treated</v>
          </cell>
          <cell r="H41444">
            <v>44699.470833333333</v>
          </cell>
          <cell r="I41444">
            <v>44699.470023148147</v>
          </cell>
          <cell r="J41444" t="str">
            <v>FB</v>
          </cell>
          <cell r="K41444" t="str">
            <v>DISBURSED</v>
          </cell>
          <cell r="L41444" t="str">
            <v>IBRAHEEM SALAM</v>
          </cell>
          <cell r="M41444" t="str">
            <v>IBRAHEEM SALAM</v>
          </cell>
          <cell r="N41444">
            <v>11435</v>
          </cell>
          <cell r="O41444">
            <v>44809</v>
          </cell>
        </row>
        <row r="41445">
          <cell r="A41445">
            <v>1048000</v>
          </cell>
          <cell r="B41445" t="str">
            <v>205 - ABUJA PORTHACOURT CRESCENT BRANCH</v>
          </cell>
          <cell r="C41445" t="str">
            <v>DZENDESHA TIMOTHY TAR</v>
          </cell>
          <cell r="D41445" t="str">
            <v>PREMIUM SALARY PLUS BULK(TOP UP)  --ANNUALLY</v>
          </cell>
          <cell r="E41445" t="str">
            <v>DATACHK</v>
          </cell>
          <cell r="F41445" t="str">
            <v>TREATED</v>
          </cell>
          <cell r="G41445" t="str">
            <v>Treated</v>
          </cell>
          <cell r="H41445">
            <v>44699.470752314817</v>
          </cell>
          <cell r="I41445">
            <v>44699.469930555555</v>
          </cell>
          <cell r="J41445" t="str">
            <v>DATACHK</v>
          </cell>
          <cell r="K41445" t="str">
            <v>DISBURSED</v>
          </cell>
          <cell r="L41445" t="str">
            <v>ADEFUNKE SALAWU</v>
          </cell>
          <cell r="M41445" t="str">
            <v>ADEFUNKE SALAWU</v>
          </cell>
          <cell r="N41445">
            <v>11861</v>
          </cell>
          <cell r="O41445">
            <v>44839</v>
          </cell>
        </row>
        <row r="41446">
          <cell r="A41446">
            <v>1050753</v>
          </cell>
          <cell r="B41446" t="str">
            <v>183 - KANO MM WAY 1 BRANCH</v>
          </cell>
          <cell r="C41446" t="str">
            <v>ABDULLAHI ABUBAKAR GAYA</v>
          </cell>
          <cell r="D41446" t="str">
            <v>CP_SalaryPlus_CAT C_Fresh Loan</v>
          </cell>
          <cell r="E41446" t="str">
            <v>DATACHK</v>
          </cell>
          <cell r="F41446" t="str">
            <v>TREATED</v>
          </cell>
          <cell r="G41446" t="str">
            <v>Treated</v>
          </cell>
          <cell r="H41446">
            <v>44699.470497685186</v>
          </cell>
          <cell r="I41446">
            <v>44699.469895833332</v>
          </cell>
          <cell r="J41446" t="str">
            <v>DATACHK</v>
          </cell>
          <cell r="K41446" t="str">
            <v>PENDING</v>
          </cell>
          <cell r="L41446" t="str">
            <v>Rita Osodein</v>
          </cell>
          <cell r="M41446" t="str">
            <v>RITA OSODEIN</v>
          </cell>
          <cell r="O41446">
            <v>44839</v>
          </cell>
        </row>
        <row r="41447">
          <cell r="A41447">
            <v>1051020</v>
          </cell>
          <cell r="B41447" t="str">
            <v>280 - LEKKI ADMIRALTY WAY BRANCH</v>
          </cell>
          <cell r="C41447" t="str">
            <v>MUDASIRU ADETUNJI JELILI</v>
          </cell>
          <cell r="D41447" t="str">
            <v>LGPEP_Loan_Fresh</v>
          </cell>
          <cell r="E41447" t="str">
            <v>DOCREVW</v>
          </cell>
          <cell r="F41447" t="str">
            <v>TREATED</v>
          </cell>
          <cell r="G41447" t="str">
            <v>Treated</v>
          </cell>
          <cell r="H41447">
            <v>44699.470023148147</v>
          </cell>
          <cell r="I41447">
            <v>44699.4690625</v>
          </cell>
          <cell r="J41447" t="str">
            <v>DOCREVW</v>
          </cell>
          <cell r="K41447" t="str">
            <v>DECLINED</v>
          </cell>
          <cell r="L41447" t="str">
            <v>BLESSING ELEGAH</v>
          </cell>
          <cell r="M41447" t="str">
            <v>BLESSING ELEGAH</v>
          </cell>
          <cell r="N41447">
            <v>16705</v>
          </cell>
          <cell r="O41447">
            <v>44697</v>
          </cell>
        </row>
        <row r="41448">
          <cell r="A41448">
            <v>1050781</v>
          </cell>
          <cell r="B41448" t="str">
            <v>101 - DUTSE 1 BRANCH</v>
          </cell>
          <cell r="C41448" t="str">
            <v>HUDU AMINU</v>
          </cell>
          <cell r="D41448" t="str">
            <v>VISA Unsecured Credit Card Scheme_Non Borrow CAT B</v>
          </cell>
          <cell r="E41448" t="str">
            <v>DOCREVW</v>
          </cell>
          <cell r="F41448" t="str">
            <v>TREATED</v>
          </cell>
          <cell r="G41448" t="str">
            <v>Treated</v>
          </cell>
          <cell r="H41448">
            <v>44699.469930555555</v>
          </cell>
          <cell r="I41448">
            <v>44699.468310185184</v>
          </cell>
          <cell r="J41448" t="str">
            <v>DOCREVW</v>
          </cell>
          <cell r="K41448" t="str">
            <v>PENDING</v>
          </cell>
          <cell r="L41448" t="str">
            <v>ANIGALA INNOCENT</v>
          </cell>
          <cell r="M41448" t="str">
            <v>ANIGALA INNOCENT</v>
          </cell>
          <cell r="N41448">
            <v>11971</v>
          </cell>
          <cell r="O41448">
            <v>44839</v>
          </cell>
        </row>
        <row r="41449">
          <cell r="A41449">
            <v>1051203</v>
          </cell>
          <cell r="B41449" t="str">
            <v>055 - KANO BELLO ROAD BRANCH</v>
          </cell>
          <cell r="C41449" t="str">
            <v>IBRAHIM HARUNA Y.</v>
          </cell>
          <cell r="D41449" t="str">
            <v>VISA Unsecured Credit Card Scheme Borrower CAT C</v>
          </cell>
          <cell r="E41449" t="str">
            <v>FB</v>
          </cell>
          <cell r="F41449" t="str">
            <v>TREATED</v>
          </cell>
          <cell r="G41449" t="str">
            <v>Treated</v>
          </cell>
          <cell r="H41449">
            <v>44699.469895833332</v>
          </cell>
          <cell r="I41449">
            <v>44699.467905092592</v>
          </cell>
          <cell r="J41449" t="str">
            <v>FB</v>
          </cell>
          <cell r="K41449" t="str">
            <v>DECLINED</v>
          </cell>
          <cell r="L41449" t="str">
            <v>elizabeth ofoesuwa</v>
          </cell>
          <cell r="M41449" t="str">
            <v>ELIZABETH OFOESUWA</v>
          </cell>
          <cell r="N41449">
            <v>17545</v>
          </cell>
          <cell r="O41449">
            <v>44697</v>
          </cell>
        </row>
        <row r="41450">
          <cell r="A41450">
            <v>1051246</v>
          </cell>
          <cell r="B41450" t="str">
            <v>035 - MAKURDI BRANCH</v>
          </cell>
          <cell r="C41450" t="str">
            <v>OMALE PAUL ENEJO</v>
          </cell>
          <cell r="D41450" t="str">
            <v>CP_SalaryPlus_CAT A_Fresh Loan</v>
          </cell>
          <cell r="E41450" t="str">
            <v>DOCREVW</v>
          </cell>
          <cell r="F41450" t="str">
            <v>TREATED</v>
          </cell>
          <cell r="G41450" t="str">
            <v>Treated</v>
          </cell>
          <cell r="H41450">
            <v>44699.4690625</v>
          </cell>
          <cell r="I41450">
            <v>44699.467453703706</v>
          </cell>
          <cell r="J41450" t="str">
            <v>DOCREVW</v>
          </cell>
          <cell r="K41450" t="str">
            <v>PENDING</v>
          </cell>
          <cell r="L41450" t="str">
            <v>Nsikakabasi Maxwell</v>
          </cell>
          <cell r="M41450" t="str">
            <v>NSIKAKABASI MAXWELL</v>
          </cell>
          <cell r="O41450">
            <v>44809</v>
          </cell>
        </row>
        <row r="41451">
          <cell r="A41451">
            <v>1051137</v>
          </cell>
          <cell r="B41451" t="str">
            <v>268 - TRANS AMADI III BRANCH</v>
          </cell>
          <cell r="C41451" t="str">
            <v>OSHUNKOYA ADEDAYO</v>
          </cell>
          <cell r="D41451" t="str">
            <v>SalaryPlus_CAT A_Top Up</v>
          </cell>
          <cell r="E41451" t="str">
            <v>DATACHK</v>
          </cell>
          <cell r="F41451" t="str">
            <v>TREATED</v>
          </cell>
          <cell r="G41451" t="str">
            <v>Treated</v>
          </cell>
          <cell r="H41451">
            <v>44699.468310185184</v>
          </cell>
          <cell r="I41451">
            <v>44699.467395833337</v>
          </cell>
          <cell r="J41451" t="str">
            <v>DATACHK</v>
          </cell>
          <cell r="K41451" t="str">
            <v>DECLINED</v>
          </cell>
          <cell r="L41451" t="str">
            <v>ADEFUNKE SALAWU</v>
          </cell>
          <cell r="M41451" t="str">
            <v>ADEFUNKE SALAWU</v>
          </cell>
          <cell r="N41451">
            <v>11861</v>
          </cell>
          <cell r="O41451">
            <v>44809</v>
          </cell>
        </row>
        <row r="41452">
          <cell r="A41452">
            <v>1049839</v>
          </cell>
          <cell r="B41452" t="str">
            <v>231 - ABUJA KUBWA BRANCH</v>
          </cell>
          <cell r="C41452" t="str">
            <v>MAMUDU LAMIDI AMINU</v>
          </cell>
          <cell r="D41452" t="str">
            <v>PREMIUM SALARY PLUS (ALL IN RATE) TOPUP</v>
          </cell>
          <cell r="E41452" t="str">
            <v>DATACHK</v>
          </cell>
          <cell r="F41452" t="str">
            <v>TREATED</v>
          </cell>
          <cell r="G41452" t="str">
            <v>Treated</v>
          </cell>
          <cell r="H41452">
            <v>44699.467905092592</v>
          </cell>
          <cell r="I41452">
            <v>44699.467129629629</v>
          </cell>
          <cell r="J41452" t="str">
            <v>DATACHK</v>
          </cell>
          <cell r="K41452" t="str">
            <v>DECLINED</v>
          </cell>
          <cell r="L41452" t="str">
            <v>Rita Osodein</v>
          </cell>
          <cell r="M41452" t="str">
            <v>RITA OSODEIN</v>
          </cell>
          <cell r="O41452">
            <v>44870</v>
          </cell>
        </row>
        <row r="41453">
          <cell r="A41453">
            <v>1051052</v>
          </cell>
          <cell r="B41453" t="str">
            <v>206 - JABI BRANCH</v>
          </cell>
          <cell r="C41453" t="str">
            <v>ABDULLAHI ATTAHIRU</v>
          </cell>
          <cell r="D41453" t="str">
            <v>CP_SalaryPlus_CAT A_Top Up</v>
          </cell>
          <cell r="E41453" t="str">
            <v>DOCREVW</v>
          </cell>
          <cell r="F41453" t="str">
            <v>TREATED</v>
          </cell>
          <cell r="G41453" t="str">
            <v>Treated</v>
          </cell>
          <cell r="H41453">
            <v>44699.467453703706</v>
          </cell>
          <cell r="I41453">
            <v>44699.466724537036</v>
          </cell>
          <cell r="J41453" t="str">
            <v>DOCREVW</v>
          </cell>
          <cell r="K41453" t="str">
            <v>DISBURSED</v>
          </cell>
          <cell r="L41453" t="str">
            <v>GOODNESS ABAM</v>
          </cell>
          <cell r="M41453" t="str">
            <v>GOODNESS ABAM</v>
          </cell>
          <cell r="N41453">
            <v>15805</v>
          </cell>
          <cell r="O41453">
            <v>44870</v>
          </cell>
        </row>
        <row r="41454">
          <cell r="A41454">
            <v>1051199</v>
          </cell>
          <cell r="B41454" t="str">
            <v>055 - KANO BELLO ROAD BRANCH</v>
          </cell>
          <cell r="C41454" t="str">
            <v>UMAR JAFARU</v>
          </cell>
          <cell r="D41454" t="str">
            <v>VISA Unsecured Credit Card Scheme Borrower CAT B</v>
          </cell>
          <cell r="E41454" t="str">
            <v>FB</v>
          </cell>
          <cell r="F41454" t="str">
            <v>TREATED</v>
          </cell>
          <cell r="G41454" t="str">
            <v>Treated</v>
          </cell>
          <cell r="H41454">
            <v>44699.467395833337</v>
          </cell>
          <cell r="I41454">
            <v>44699.466608796298</v>
          </cell>
          <cell r="J41454" t="str">
            <v>FB</v>
          </cell>
          <cell r="K41454" t="str">
            <v>DECLINED</v>
          </cell>
          <cell r="L41454" t="str">
            <v>Micheal Gbolagade</v>
          </cell>
          <cell r="M41454" t="str">
            <v>MICHEAL GBOLAGADE</v>
          </cell>
          <cell r="O41454">
            <v>44870</v>
          </cell>
        </row>
        <row r="41455">
          <cell r="A41455">
            <v>1051099</v>
          </cell>
          <cell r="B41455" t="str">
            <v>240 - YENAGOA II BRANCH</v>
          </cell>
          <cell r="C41455" t="str">
            <v>WARRI OTANURO VICTOR</v>
          </cell>
          <cell r="D41455" t="str">
            <v>VISA Unsecured Credit Card Scheme Borrower CAT B</v>
          </cell>
          <cell r="E41455" t="str">
            <v>DATACHK</v>
          </cell>
          <cell r="F41455" t="str">
            <v>TREATED</v>
          </cell>
          <cell r="G41455" t="str">
            <v>Treated</v>
          </cell>
          <cell r="H41455">
            <v>44699.467129629629</v>
          </cell>
          <cell r="I41455">
            <v>44699.466608796298</v>
          </cell>
          <cell r="J41455" t="str">
            <v>DATACHK</v>
          </cell>
          <cell r="K41455" t="str">
            <v>DECLINED</v>
          </cell>
          <cell r="L41455" t="str">
            <v>ADEFUNKE SALAWU</v>
          </cell>
          <cell r="M41455" t="str">
            <v>ADEFUNKE SALAWU</v>
          </cell>
          <cell r="N41455">
            <v>11861</v>
          </cell>
          <cell r="O41455">
            <v>44839</v>
          </cell>
        </row>
        <row r="41456">
          <cell r="A41456">
            <v>1051279</v>
          </cell>
          <cell r="B41456" t="str">
            <v>191 - AZARE BRANCH</v>
          </cell>
          <cell r="C41456" t="str">
            <v>ADAMU NASIRU</v>
          </cell>
          <cell r="D41456" t="str">
            <v>VISA Unsecured Credit Card Scheme Borrower CAT C</v>
          </cell>
          <cell r="E41456" t="str">
            <v>DATACHK</v>
          </cell>
          <cell r="F41456" t="str">
            <v>TREATED</v>
          </cell>
          <cell r="G41456" t="str">
            <v>Treated</v>
          </cell>
          <cell r="H41456">
            <v>44699.466724537036</v>
          </cell>
          <cell r="I41456">
            <v>44699.466585648152</v>
          </cell>
          <cell r="J41456" t="str">
            <v>DATACHK</v>
          </cell>
          <cell r="K41456" t="str">
            <v>PENDING</v>
          </cell>
          <cell r="L41456" t="str">
            <v>ADEFUNKE SALAWU</v>
          </cell>
          <cell r="M41456" t="str">
            <v>ADEFUNKE SALAWU</v>
          </cell>
          <cell r="N41456">
            <v>11861</v>
          </cell>
          <cell r="O41456">
            <v>44870</v>
          </cell>
        </row>
        <row r="41457">
          <cell r="A41457">
            <v>1051347</v>
          </cell>
          <cell r="B41457" t="str">
            <v>251 - MBAISE RD OWERRI BRANCH</v>
          </cell>
          <cell r="C41457" t="str">
            <v>OSIGWEH CHIBUZO JOSEPH</v>
          </cell>
          <cell r="D41457" t="str">
            <v>VISA Unsecured Credit Card Scheme Borrower CAT B</v>
          </cell>
          <cell r="E41457" t="str">
            <v>FB</v>
          </cell>
          <cell r="F41457" t="str">
            <v>TREATED</v>
          </cell>
          <cell r="G41457" t="str">
            <v>Treated</v>
          </cell>
          <cell r="H41457">
            <v>44699.466608796298</v>
          </cell>
          <cell r="I41457">
            <v>44699.466539351852</v>
          </cell>
          <cell r="J41457" t="str">
            <v>FB</v>
          </cell>
          <cell r="K41457" t="str">
            <v>PENDING</v>
          </cell>
          <cell r="L41457" t="str">
            <v>MOJISOLA ADEBAJO</v>
          </cell>
          <cell r="M41457" t="str">
            <v>MOJISOLA ADEBAJO</v>
          </cell>
          <cell r="O41457">
            <v>44870</v>
          </cell>
        </row>
        <row r="41458">
          <cell r="A41458">
            <v>1051347</v>
          </cell>
          <cell r="B41458" t="str">
            <v>251 - MBAISE RD OWERRI BRANCH</v>
          </cell>
          <cell r="C41458" t="str">
            <v>OSIGWEH CHIBUZO JOSEPH</v>
          </cell>
          <cell r="D41458" t="str">
            <v>VISA Unsecured Credit Card Scheme Borrower CAT B</v>
          </cell>
          <cell r="E41458" t="str">
            <v>DATACHK</v>
          </cell>
          <cell r="F41458" t="str">
            <v>TREATED</v>
          </cell>
          <cell r="G41458" t="str">
            <v>Treated</v>
          </cell>
          <cell r="H41458">
            <v>44699.466608796298</v>
          </cell>
          <cell r="I41458">
            <v>44699.466331018521</v>
          </cell>
          <cell r="J41458" t="str">
            <v>DATACHK</v>
          </cell>
          <cell r="K41458" t="str">
            <v>PENDING</v>
          </cell>
          <cell r="L41458" t="str">
            <v>AZEEZ OLIYIDE</v>
          </cell>
          <cell r="M41458" t="str">
            <v>AZEEZ OLIYIDE</v>
          </cell>
          <cell r="N41458">
            <v>11588</v>
          </cell>
          <cell r="O41458">
            <v>44870</v>
          </cell>
        </row>
        <row r="41459">
          <cell r="A41459">
            <v>1051288</v>
          </cell>
          <cell r="B41459" t="str">
            <v>191 - AZARE BRANCH</v>
          </cell>
          <cell r="C41459" t="str">
            <v>SABO ADAMU</v>
          </cell>
          <cell r="D41459" t="str">
            <v>VISA Unsecured Credit Card Scheme Borrower CAT C</v>
          </cell>
          <cell r="E41459" t="str">
            <v>DATACHK</v>
          </cell>
          <cell r="F41459" t="str">
            <v>TREATED</v>
          </cell>
          <cell r="G41459" t="str">
            <v>Treated</v>
          </cell>
          <cell r="H41459">
            <v>44699.466585648152</v>
          </cell>
          <cell r="I41459">
            <v>44699.466215277775</v>
          </cell>
          <cell r="J41459" t="str">
            <v>DATACHK</v>
          </cell>
          <cell r="K41459" t="str">
            <v>DECLINED</v>
          </cell>
          <cell r="L41459" t="str">
            <v>ADEFUNKE SALAWU</v>
          </cell>
          <cell r="M41459" t="str">
            <v>ADEFUNKE SALAWU</v>
          </cell>
          <cell r="N41459">
            <v>11861</v>
          </cell>
          <cell r="O41459">
            <v>44839</v>
          </cell>
        </row>
        <row r="41460">
          <cell r="A41460">
            <v>1051270</v>
          </cell>
          <cell r="B41460" t="str">
            <v>191 - AZARE BRANCH</v>
          </cell>
          <cell r="C41460" t="str">
            <v>MOHAMMED BAWA</v>
          </cell>
          <cell r="D41460" t="str">
            <v>VISA Unsecured Credit Card Scheme Borrower CAT C</v>
          </cell>
          <cell r="E41460" t="str">
            <v>DATACHK</v>
          </cell>
          <cell r="F41460" t="str">
            <v>TREATED</v>
          </cell>
          <cell r="G41460" t="str">
            <v>Treated</v>
          </cell>
          <cell r="H41460">
            <v>44699.466539351852</v>
          </cell>
          <cell r="I41460">
            <v>44699.466168981482</v>
          </cell>
          <cell r="J41460" t="str">
            <v>DATACHK</v>
          </cell>
          <cell r="K41460" t="str">
            <v>PENDING</v>
          </cell>
          <cell r="L41460" t="str">
            <v>Rita Osodein</v>
          </cell>
          <cell r="M41460" t="str">
            <v>RITA OSODEIN</v>
          </cell>
          <cell r="O41460">
            <v>44809</v>
          </cell>
        </row>
        <row r="41461">
          <cell r="A41461">
            <v>1047450</v>
          </cell>
          <cell r="B41461" t="str">
            <v>006 - APAPA I BRANCH</v>
          </cell>
          <cell r="C41461" t="str">
            <v>UNOKWAH GODWIN AYOTUNDE OSHOGWE</v>
          </cell>
          <cell r="D41461" t="str">
            <v>VISA Secured Credit Card Scheme</v>
          </cell>
          <cell r="E41461" t="str">
            <v>DATACHK</v>
          </cell>
          <cell r="F41461" t="str">
            <v>TREATED</v>
          </cell>
          <cell r="G41461" t="str">
            <v>Treated</v>
          </cell>
          <cell r="H41461">
            <v>44699.466331018521</v>
          </cell>
          <cell r="I41461">
            <v>44699.466099537036</v>
          </cell>
          <cell r="J41461" t="str">
            <v>DATACHK</v>
          </cell>
          <cell r="K41461" t="str">
            <v>DECLINED</v>
          </cell>
          <cell r="L41461" t="str">
            <v>ADEFUNKE SALAWU</v>
          </cell>
          <cell r="M41461" t="str">
            <v>ADEFUNKE SALAWU</v>
          </cell>
          <cell r="N41461">
            <v>11861</v>
          </cell>
          <cell r="O41461">
            <v>44809</v>
          </cell>
        </row>
        <row r="41462">
          <cell r="A41462">
            <v>1050770</v>
          </cell>
          <cell r="B41462" t="str">
            <v>101 - DUTSE 1 BRANCH</v>
          </cell>
          <cell r="C41462" t="str">
            <v>HASSAN ABDULRASHEED</v>
          </cell>
          <cell r="D41462" t="str">
            <v>VISA Unsecured Credit Card Scheme Borrower CAT A</v>
          </cell>
          <cell r="E41462" t="str">
            <v>DATACHK</v>
          </cell>
          <cell r="F41462" t="str">
            <v>TREATED</v>
          </cell>
          <cell r="G41462" t="str">
            <v>Treated</v>
          </cell>
          <cell r="H41462">
            <v>44699.466215277775</v>
          </cell>
          <cell r="I41462">
            <v>44699.466087962966</v>
          </cell>
          <cell r="J41462" t="str">
            <v>DATACHK</v>
          </cell>
          <cell r="K41462" t="str">
            <v>DECLINED</v>
          </cell>
          <cell r="L41462" t="str">
            <v>ADEFUNKE SALAWU</v>
          </cell>
          <cell r="M41462" t="str">
            <v>ADEFUNKE SALAWU</v>
          </cell>
          <cell r="N41462">
            <v>11861</v>
          </cell>
          <cell r="O41462">
            <v>44809</v>
          </cell>
        </row>
        <row r="41463">
          <cell r="A41463">
            <v>1049897</v>
          </cell>
          <cell r="B41463" t="str">
            <v>101 - DUTSE 1 BRANCH</v>
          </cell>
          <cell r="C41463" t="str">
            <v>MUKTAR MUHAMMAD SANI</v>
          </cell>
          <cell r="D41463" t="str">
            <v>VISA Unsecured Credit Card Scheme Borrower CAT B</v>
          </cell>
          <cell r="E41463" t="str">
            <v>FB</v>
          </cell>
          <cell r="F41463" t="str">
            <v>TREATED</v>
          </cell>
          <cell r="G41463" t="str">
            <v>Treated</v>
          </cell>
          <cell r="H41463">
            <v>44699.466168981482</v>
          </cell>
          <cell r="I41463">
            <v>44699.465671296297</v>
          </cell>
          <cell r="J41463" t="str">
            <v>FB</v>
          </cell>
          <cell r="K41463" t="str">
            <v>DECLINED</v>
          </cell>
          <cell r="L41463" t="str">
            <v>ADETOLA ABOLANLE</v>
          </cell>
          <cell r="M41463" t="str">
            <v>ADETOLA ABOLANLE</v>
          </cell>
          <cell r="N41463">
            <v>8994</v>
          </cell>
          <cell r="O41463">
            <v>44809</v>
          </cell>
        </row>
        <row r="41464">
          <cell r="A41464">
            <v>1050768</v>
          </cell>
          <cell r="B41464" t="str">
            <v>101 - DUTSE 1 BRANCH</v>
          </cell>
          <cell r="C41464" t="str">
            <v>IDRIS DAHIRU</v>
          </cell>
          <cell r="D41464" t="str">
            <v>VISA Unsecured Credit Card Scheme Borrower CAT C</v>
          </cell>
          <cell r="E41464" t="str">
            <v>DOCREVW</v>
          </cell>
          <cell r="F41464" t="str">
            <v>TREATED</v>
          </cell>
          <cell r="G41464" t="str">
            <v>Treated</v>
          </cell>
          <cell r="H41464">
            <v>44699.466099537036</v>
          </cell>
          <cell r="I41464">
            <v>44699.464618055557</v>
          </cell>
          <cell r="J41464" t="str">
            <v>DOCREVW</v>
          </cell>
          <cell r="K41464" t="str">
            <v>PENDING</v>
          </cell>
          <cell r="L41464" t="str">
            <v>ANIGALA INNOCENT</v>
          </cell>
          <cell r="M41464" t="str">
            <v>ANIGALA INNOCENT</v>
          </cell>
          <cell r="N41464">
            <v>11971</v>
          </cell>
          <cell r="O41464">
            <v>44809</v>
          </cell>
        </row>
        <row r="41465">
          <cell r="A41465">
            <v>1051125</v>
          </cell>
          <cell r="B41465" t="str">
            <v>240 - YENAGOA II BRANCH</v>
          </cell>
          <cell r="C41465" t="str">
            <v>OKUBONANABO THOMPSON TAMA</v>
          </cell>
          <cell r="D41465" t="str">
            <v>VISA Unsecured Credit Card Scheme Borrower CAT C</v>
          </cell>
          <cell r="E41465" t="str">
            <v>DATACHK</v>
          </cell>
          <cell r="F41465" t="str">
            <v>TREATED</v>
          </cell>
          <cell r="G41465" t="str">
            <v>Treated</v>
          </cell>
          <cell r="H41465">
            <v>44699.466087962966</v>
          </cell>
          <cell r="I41465">
            <v>44699.463935185187</v>
          </cell>
          <cell r="J41465" t="str">
            <v>DATACHK</v>
          </cell>
          <cell r="K41465" t="str">
            <v>PENDING</v>
          </cell>
          <cell r="L41465" t="str">
            <v>ADEFUNKE SALAWU</v>
          </cell>
          <cell r="M41465" t="str">
            <v>ADEFUNKE SALAWU</v>
          </cell>
          <cell r="N41465">
            <v>11861</v>
          </cell>
          <cell r="O41465">
            <v>44839</v>
          </cell>
        </row>
        <row r="41466">
          <cell r="A41466">
            <v>1050721</v>
          </cell>
          <cell r="B41466" t="str">
            <v>101 - DUTSE 1 BRANCH</v>
          </cell>
          <cell r="C41466" t="str">
            <v>ILIYASU LARABA</v>
          </cell>
          <cell r="D41466" t="str">
            <v>CP_SalaryPlus_CAT C_Top Up</v>
          </cell>
          <cell r="E41466" t="str">
            <v>DATACHK</v>
          </cell>
          <cell r="F41466" t="str">
            <v>TREATED</v>
          </cell>
          <cell r="G41466" t="str">
            <v>Treated</v>
          </cell>
          <cell r="H41466">
            <v>44699.465671296297</v>
          </cell>
          <cell r="I41466">
            <v>44699.463391203702</v>
          </cell>
          <cell r="J41466" t="str">
            <v>DATACHK</v>
          </cell>
          <cell r="K41466" t="str">
            <v>DECLINED</v>
          </cell>
          <cell r="L41466" t="str">
            <v>Rita Osodein</v>
          </cell>
          <cell r="M41466" t="str">
            <v>RITA OSODEIN</v>
          </cell>
          <cell r="O41466">
            <v>44809</v>
          </cell>
        </row>
        <row r="41467">
          <cell r="A41467">
            <v>1050720</v>
          </cell>
          <cell r="B41467" t="str">
            <v>047 - YENAGOA  BRANCH</v>
          </cell>
          <cell r="C41467" t="str">
            <v>DEBEKEME GODBLESS</v>
          </cell>
          <cell r="D41467" t="str">
            <v>CP_SalaryPlus_CAT C_Fresh Loan</v>
          </cell>
          <cell r="E41467" t="str">
            <v>DOCREVW</v>
          </cell>
          <cell r="F41467" t="str">
            <v>TREATED</v>
          </cell>
          <cell r="G41467" t="str">
            <v>Treated</v>
          </cell>
          <cell r="H41467">
            <v>44699.464618055557</v>
          </cell>
          <cell r="I41467">
            <v>44699.463090277779</v>
          </cell>
          <cell r="J41467" t="str">
            <v>DOCREVW</v>
          </cell>
          <cell r="K41467" t="str">
            <v>PENDING</v>
          </cell>
          <cell r="L41467" t="str">
            <v>ANIGALA INNOCENT</v>
          </cell>
          <cell r="M41467" t="str">
            <v>ANIGALA INNOCENT</v>
          </cell>
          <cell r="N41467">
            <v>11971</v>
          </cell>
          <cell r="O41467">
            <v>44809</v>
          </cell>
        </row>
        <row r="41468">
          <cell r="A41468">
            <v>1051276</v>
          </cell>
          <cell r="B41468" t="str">
            <v>136 - IJEBU-ODE II BRANCH</v>
          </cell>
          <cell r="C41468" t="str">
            <v>SABI ONAJOKE OLAWUNMI</v>
          </cell>
          <cell r="D41468" t="str">
            <v>CP_SalaryPlus_CAT C_Top Up</v>
          </cell>
          <cell r="E41468" t="str">
            <v>FB</v>
          </cell>
          <cell r="F41468" t="str">
            <v>TREATED</v>
          </cell>
          <cell r="G41468" t="str">
            <v>Treated</v>
          </cell>
          <cell r="H41468">
            <v>44699.463935185187</v>
          </cell>
          <cell r="I41468">
            <v>44699.462754629632</v>
          </cell>
          <cell r="J41468" t="str">
            <v>FB</v>
          </cell>
          <cell r="K41468" t="str">
            <v>DISBURSED</v>
          </cell>
          <cell r="L41468" t="str">
            <v>elizabeth ofoesuwa</v>
          </cell>
          <cell r="M41468" t="str">
            <v>ELIZABETH OFOESUWA</v>
          </cell>
          <cell r="N41468">
            <v>17545</v>
          </cell>
          <cell r="O41468">
            <v>44839</v>
          </cell>
        </row>
        <row r="41469">
          <cell r="A41469">
            <v>1050780</v>
          </cell>
          <cell r="B41469" t="str">
            <v>101 - DUTSE 1 BRANCH</v>
          </cell>
          <cell r="C41469" t="str">
            <v>ADAMU MOHD</v>
          </cell>
          <cell r="D41469" t="str">
            <v>VISA Unsecured Credit Card Scheme Borrower CAT B</v>
          </cell>
          <cell r="E41469" t="str">
            <v>FB</v>
          </cell>
          <cell r="F41469" t="str">
            <v>TREATED</v>
          </cell>
          <cell r="G41469" t="str">
            <v>Treated</v>
          </cell>
          <cell r="H41469">
            <v>44699.463391203702</v>
          </cell>
          <cell r="I41469">
            <v>44699.461793981478</v>
          </cell>
          <cell r="J41469" t="str">
            <v>FB</v>
          </cell>
          <cell r="K41469" t="str">
            <v>PENDING</v>
          </cell>
          <cell r="L41469" t="str">
            <v>ADETOLA ABOLANLE</v>
          </cell>
          <cell r="M41469" t="str">
            <v>ADETOLA ABOLANLE</v>
          </cell>
          <cell r="N41469">
            <v>8994</v>
          </cell>
          <cell r="O41469">
            <v>44839</v>
          </cell>
        </row>
        <row r="41470">
          <cell r="A41470">
            <v>1050679</v>
          </cell>
          <cell r="B41470" t="str">
            <v>169 - IDDO BRANCH</v>
          </cell>
          <cell r="C41470" t="str">
            <v>RAMALAN ABUBAKAR SADIQ</v>
          </cell>
          <cell r="D41470" t="str">
            <v>PREMIUM SALARY PLUS (ALL IN RATE) TOPUP</v>
          </cell>
          <cell r="E41470" t="str">
            <v>DATACHK</v>
          </cell>
          <cell r="F41470" t="str">
            <v>TREATED</v>
          </cell>
          <cell r="G41470" t="str">
            <v>Treated</v>
          </cell>
          <cell r="H41470">
            <v>44699.463090277779</v>
          </cell>
          <cell r="I41470">
            <v>44699.461770833332</v>
          </cell>
          <cell r="J41470" t="str">
            <v>DATACHK</v>
          </cell>
          <cell r="K41470" t="str">
            <v>PENDING</v>
          </cell>
          <cell r="L41470" t="str">
            <v>ADEFUNKE SALAWU</v>
          </cell>
          <cell r="M41470" t="str">
            <v>ADEFUNKE SALAWU</v>
          </cell>
          <cell r="N41470">
            <v>11861</v>
          </cell>
          <cell r="O41470">
            <v>44839</v>
          </cell>
        </row>
        <row r="41471">
          <cell r="A41471">
            <v>1050236</v>
          </cell>
          <cell r="B41471" t="str">
            <v>136 - IJEBU-ODE II BRANCH</v>
          </cell>
          <cell r="C41471" t="str">
            <v>BELLO LUKMAN ORIYOMI</v>
          </cell>
          <cell r="D41471" t="str">
            <v>CP_SalaryPlus_CAT A_Fresh Loan</v>
          </cell>
          <cell r="E41471" t="str">
            <v>DOCREVW</v>
          </cell>
          <cell r="F41471" t="str">
            <v>TREATED</v>
          </cell>
          <cell r="G41471" t="str">
            <v>Treated</v>
          </cell>
          <cell r="H41471">
            <v>44699.462754629632</v>
          </cell>
          <cell r="I41471">
            <v>44699.461354166669</v>
          </cell>
          <cell r="J41471" t="str">
            <v>DOCREVW</v>
          </cell>
          <cell r="K41471" t="str">
            <v>PENDING</v>
          </cell>
          <cell r="L41471" t="str">
            <v>ANIGALA INNOCENT</v>
          </cell>
          <cell r="M41471" t="str">
            <v>ANIGALA INNOCENT</v>
          </cell>
          <cell r="N41471">
            <v>11971</v>
          </cell>
          <cell r="O41471">
            <v>44699</v>
          </cell>
        </row>
        <row r="41472">
          <cell r="A41472">
            <v>1051311</v>
          </cell>
          <cell r="B41472" t="str">
            <v>227 - ABUJA CREST PLAZA BRANCH</v>
          </cell>
          <cell r="C41472" t="str">
            <v>DANIEL JOHN JAMBU</v>
          </cell>
          <cell r="D41472" t="str">
            <v>PREMIUM SALARY PLUS BULK(TOP UP)  --ANNUALLY</v>
          </cell>
          <cell r="E41472" t="str">
            <v>DOCREVW</v>
          </cell>
          <cell r="F41472" t="str">
            <v>TREATED</v>
          </cell>
          <cell r="G41472" t="str">
            <v>Treated</v>
          </cell>
          <cell r="H41472">
            <v>44699.461793981478</v>
          </cell>
          <cell r="I41472">
            <v>44699.461342592593</v>
          </cell>
          <cell r="J41472" t="str">
            <v>DOCREVW</v>
          </cell>
          <cell r="K41472" t="str">
            <v>DISBURSED</v>
          </cell>
          <cell r="L41472" t="str">
            <v>Nsikakabasi Maxwell</v>
          </cell>
          <cell r="M41472" t="str">
            <v>NSIKAKABASI MAXWELL</v>
          </cell>
          <cell r="O41472">
            <v>44699</v>
          </cell>
        </row>
        <row r="41473">
          <cell r="A41473">
            <v>1049897</v>
          </cell>
          <cell r="B41473" t="str">
            <v>101 - DUTSE 1 BRANCH</v>
          </cell>
          <cell r="C41473" t="str">
            <v>MUKTAR MUHAMMAD SANI</v>
          </cell>
          <cell r="D41473" t="str">
            <v>VISA Unsecured Credit Card Scheme Borrower CAT B</v>
          </cell>
          <cell r="E41473" t="str">
            <v>DOCREVW</v>
          </cell>
          <cell r="F41473" t="str">
            <v>TREATED</v>
          </cell>
          <cell r="G41473" t="str">
            <v>Treated</v>
          </cell>
          <cell r="H41473">
            <v>44699.461770833332</v>
          </cell>
          <cell r="I41473">
            <v>44699.461296296293</v>
          </cell>
          <cell r="J41473" t="str">
            <v>DOCREVW</v>
          </cell>
          <cell r="K41473" t="str">
            <v>DECLINED</v>
          </cell>
          <cell r="L41473" t="str">
            <v>ANIGALA INNOCENT</v>
          </cell>
          <cell r="M41473" t="str">
            <v>ANIGALA INNOCENT</v>
          </cell>
          <cell r="N41473">
            <v>11971</v>
          </cell>
          <cell r="O41473">
            <v>44699</v>
          </cell>
        </row>
        <row r="41474">
          <cell r="A41474">
            <v>1051341</v>
          </cell>
          <cell r="B41474" t="str">
            <v>097 - COMMERCIAL RD BAUCHI BRANCH</v>
          </cell>
          <cell r="C41474" t="str">
            <v>ABUBAKAR SUNUSI ADAMU</v>
          </cell>
          <cell r="D41474" t="str">
            <v>VISA Unsecured Credit Card Scheme Borrower CAT C</v>
          </cell>
          <cell r="E41474" t="str">
            <v>DATACHK</v>
          </cell>
          <cell r="F41474" t="str">
            <v>TREATED</v>
          </cell>
          <cell r="G41474" t="str">
            <v>Treated</v>
          </cell>
          <cell r="H41474">
            <v>44699.461354166669</v>
          </cell>
          <cell r="I41474">
            <v>44699.460243055553</v>
          </cell>
          <cell r="J41474" t="str">
            <v>DATACHK</v>
          </cell>
          <cell r="K41474" t="str">
            <v>PENDING</v>
          </cell>
          <cell r="L41474" t="str">
            <v>MELVIN EZEOKE</v>
          </cell>
          <cell r="M41474" t="str">
            <v>MELVIN EZEOKE</v>
          </cell>
          <cell r="O41474">
            <v>44699</v>
          </cell>
        </row>
        <row r="41475">
          <cell r="A41475">
            <v>1051341</v>
          </cell>
          <cell r="B41475" t="str">
            <v>097 - COMMERCIAL RD BAUCHI BRANCH</v>
          </cell>
          <cell r="C41475" t="str">
            <v>ABUBAKAR SUNUSI ADAMU</v>
          </cell>
          <cell r="D41475" t="str">
            <v>VISA Unsecured Credit Card Scheme Borrower CAT C</v>
          </cell>
          <cell r="E41475" t="str">
            <v>FB</v>
          </cell>
          <cell r="F41475" t="str">
            <v>TREATED</v>
          </cell>
          <cell r="G41475" t="str">
            <v>Treated</v>
          </cell>
          <cell r="H41475">
            <v>44699.461342592593</v>
          </cell>
          <cell r="I41475">
            <v>44699.45890046296</v>
          </cell>
          <cell r="J41475" t="str">
            <v>FB</v>
          </cell>
          <cell r="K41475" t="str">
            <v>PENDING</v>
          </cell>
          <cell r="L41475" t="str">
            <v>Seun Akande</v>
          </cell>
          <cell r="M41475" t="str">
            <v>SEUN AKANDE</v>
          </cell>
          <cell r="O41475">
            <v>44699</v>
          </cell>
        </row>
        <row r="41476">
          <cell r="A41476">
            <v>1051199</v>
          </cell>
          <cell r="B41476" t="str">
            <v>055 - KANO BELLO ROAD BRANCH</v>
          </cell>
          <cell r="C41476" t="str">
            <v>UMAR JAFARU</v>
          </cell>
          <cell r="D41476" t="str">
            <v>VISA Unsecured Credit Card Scheme Borrower CAT B</v>
          </cell>
          <cell r="E41476" t="str">
            <v>DOCREVW</v>
          </cell>
          <cell r="F41476" t="str">
            <v>TREATED</v>
          </cell>
          <cell r="G41476" t="str">
            <v>Treated</v>
          </cell>
          <cell r="H41476">
            <v>44699.461296296293</v>
          </cell>
          <cell r="I41476">
            <v>44699.458356481482</v>
          </cell>
          <cell r="J41476" t="str">
            <v>DOCREVW</v>
          </cell>
          <cell r="K41476" t="str">
            <v>DECLINED</v>
          </cell>
          <cell r="L41476" t="str">
            <v>ANIGALA INNOCENT</v>
          </cell>
          <cell r="M41476" t="str">
            <v>ANIGALA INNOCENT</v>
          </cell>
          <cell r="N41476">
            <v>11971</v>
          </cell>
          <cell r="O41476">
            <v>44699</v>
          </cell>
        </row>
        <row r="41477">
          <cell r="A41477">
            <v>1050889</v>
          </cell>
          <cell r="B41477" t="str">
            <v>101 - DUTSE 1 BRANCH</v>
          </cell>
          <cell r="C41477" t="str">
            <v>YUSIF UBA</v>
          </cell>
          <cell r="D41477" t="str">
            <v>VISA Unsecured Credit Card Scheme Borrower CAT C</v>
          </cell>
          <cell r="E41477" t="str">
            <v>FB</v>
          </cell>
          <cell r="F41477" t="str">
            <v>TREATED</v>
          </cell>
          <cell r="G41477" t="str">
            <v>Treated</v>
          </cell>
          <cell r="H41477">
            <v>44699.460243055553</v>
          </cell>
          <cell r="I41477">
            <v>44699.458043981482</v>
          </cell>
          <cell r="J41477" t="str">
            <v>FB</v>
          </cell>
          <cell r="K41477" t="str">
            <v>DECLINED</v>
          </cell>
          <cell r="L41477" t="str">
            <v>Favour Elijah</v>
          </cell>
          <cell r="M41477" t="str">
            <v>FAVOUR ELIJAH</v>
          </cell>
          <cell r="O41477">
            <v>44839</v>
          </cell>
        </row>
        <row r="41478">
          <cell r="A41478">
            <v>1051229</v>
          </cell>
          <cell r="B41478" t="str">
            <v>097 - COMMERCIAL RD BAUCHI BRANCH</v>
          </cell>
          <cell r="C41478" t="str">
            <v>ZAHARADDINI ADAMU</v>
          </cell>
          <cell r="D41478" t="str">
            <v>CP_SalaryPlus_CAT C_Top Up</v>
          </cell>
          <cell r="E41478" t="str">
            <v>FB</v>
          </cell>
          <cell r="F41478" t="str">
            <v>TREATED</v>
          </cell>
          <cell r="G41478" t="str">
            <v>Treated</v>
          </cell>
          <cell r="H41478">
            <v>44699.45890046296</v>
          </cell>
          <cell r="I41478">
            <v>44699.457731481481</v>
          </cell>
          <cell r="J41478" t="str">
            <v>FB</v>
          </cell>
          <cell r="K41478" t="str">
            <v>DECLINED</v>
          </cell>
          <cell r="L41478" t="str">
            <v>elizabeth ofoesuwa</v>
          </cell>
          <cell r="M41478" t="str">
            <v>ELIZABETH OFOESUWA</v>
          </cell>
          <cell r="N41478">
            <v>17545</v>
          </cell>
          <cell r="O41478">
            <v>44809</v>
          </cell>
        </row>
        <row r="41479">
          <cell r="A41479">
            <v>1050157</v>
          </cell>
          <cell r="B41479" t="str">
            <v>203 - MURTALA MOHAMMED WAY JOS BRANCH</v>
          </cell>
          <cell r="C41479" t="str">
            <v>ATSEN AFODIA</v>
          </cell>
          <cell r="D41479" t="str">
            <v>SalaryPlus_CAT B_Top Up</v>
          </cell>
          <cell r="E41479" t="str">
            <v>FB</v>
          </cell>
          <cell r="F41479" t="str">
            <v>TREATED</v>
          </cell>
          <cell r="G41479" t="str">
            <v>Treated</v>
          </cell>
          <cell r="H41479">
            <v>44699.458356481482</v>
          </cell>
          <cell r="I41479">
            <v>44699.457569444443</v>
          </cell>
          <cell r="J41479" t="str">
            <v>FB</v>
          </cell>
          <cell r="K41479" t="str">
            <v>DISBURSED</v>
          </cell>
          <cell r="L41479" t="str">
            <v>Toluwalope Adeyoriju</v>
          </cell>
          <cell r="M41479" t="str">
            <v>TOLUWALOPE ADEYORIJU</v>
          </cell>
          <cell r="O41479">
            <v>44809</v>
          </cell>
        </row>
        <row r="41480">
          <cell r="A41480">
            <v>1050787</v>
          </cell>
          <cell r="B41480" t="str">
            <v>055 - KANO BELLO ROAD BRANCH</v>
          </cell>
          <cell r="C41480" t="str">
            <v>IMAM ADO GARBA</v>
          </cell>
          <cell r="D41480" t="str">
            <v>SalaryPlus_CAT A_Top Up</v>
          </cell>
          <cell r="E41480" t="str">
            <v>DATACHK</v>
          </cell>
          <cell r="F41480" t="str">
            <v>TREATED</v>
          </cell>
          <cell r="G41480" t="str">
            <v>Treated</v>
          </cell>
          <cell r="H41480">
            <v>44699.458043981482</v>
          </cell>
          <cell r="I41480">
            <v>44699.456817129627</v>
          </cell>
          <cell r="J41480" t="str">
            <v>DATACHK</v>
          </cell>
          <cell r="K41480" t="str">
            <v>DECLINED</v>
          </cell>
          <cell r="L41480" t="str">
            <v>ADEFUNKE SALAWU</v>
          </cell>
          <cell r="M41480" t="str">
            <v>ADEFUNKE SALAWU</v>
          </cell>
          <cell r="N41480">
            <v>11861</v>
          </cell>
          <cell r="O41480">
            <v>44809</v>
          </cell>
        </row>
        <row r="41481">
          <cell r="A41481">
            <v>1050827</v>
          </cell>
          <cell r="B41481" t="str">
            <v>121 - MURTALA MOHAMMED ROAD  BRANCH</v>
          </cell>
          <cell r="C41481" t="str">
            <v>USMAN ABDULLAHI</v>
          </cell>
          <cell r="D41481" t="str">
            <v>CP_SalaryPlus_CAT C_Fresh Loan</v>
          </cell>
          <cell r="E41481" t="str">
            <v>FB</v>
          </cell>
          <cell r="F41481" t="str">
            <v>TREATED</v>
          </cell>
          <cell r="G41481" t="str">
            <v>Treated</v>
          </cell>
          <cell r="H41481">
            <v>44699.457731481481</v>
          </cell>
          <cell r="I41481">
            <v>44699.456261574072</v>
          </cell>
          <cell r="J41481" t="str">
            <v>FB</v>
          </cell>
          <cell r="K41481" t="str">
            <v>PENDING</v>
          </cell>
          <cell r="L41481" t="str">
            <v>ADETOLA ABOLANLE</v>
          </cell>
          <cell r="M41481" t="str">
            <v>ADETOLA ABOLANLE</v>
          </cell>
          <cell r="N41481">
            <v>8994</v>
          </cell>
          <cell r="O41481">
            <v>44809</v>
          </cell>
        </row>
        <row r="41482">
          <cell r="A41482">
            <v>1051027</v>
          </cell>
          <cell r="B41482" t="str">
            <v>073 - ABUJA FEDSEC PHASE III BRANCH</v>
          </cell>
          <cell r="C41482" t="str">
            <v>SANI SAKA</v>
          </cell>
          <cell r="D41482" t="str">
            <v>SalaryPlus_CAT A_Top Up</v>
          </cell>
          <cell r="E41482" t="str">
            <v>DOCREVW</v>
          </cell>
          <cell r="F41482" t="str">
            <v>TREATED</v>
          </cell>
          <cell r="G41482" t="str">
            <v>Treated</v>
          </cell>
          <cell r="H41482">
            <v>44699.457569444443</v>
          </cell>
          <cell r="I41482">
            <v>44699.455717592595</v>
          </cell>
          <cell r="J41482" t="str">
            <v>DOCREVW</v>
          </cell>
          <cell r="K41482" t="str">
            <v>DISBURSED</v>
          </cell>
          <cell r="L41482" t="str">
            <v>Nsikakabasi Maxwell</v>
          </cell>
          <cell r="M41482" t="str">
            <v>NSIKAKABASI MAXWELL</v>
          </cell>
          <cell r="O41482">
            <v>44809</v>
          </cell>
        </row>
        <row r="41483">
          <cell r="A41483">
            <v>1050370</v>
          </cell>
          <cell r="B41483" t="str">
            <v>240 - YENAGOA II BRANCH</v>
          </cell>
          <cell r="C41483" t="str">
            <v>KALAIGO BUBAINIMIBOFA</v>
          </cell>
          <cell r="D41483" t="str">
            <v>CP_SalaryPlus_CAT B_Fresh Loan</v>
          </cell>
          <cell r="E41483" t="str">
            <v>DATACHK</v>
          </cell>
          <cell r="F41483" t="str">
            <v>TREATED</v>
          </cell>
          <cell r="G41483" t="str">
            <v>Treated</v>
          </cell>
          <cell r="H41483">
            <v>44699.456817129627</v>
          </cell>
          <cell r="I41483">
            <v>44699.455682870372</v>
          </cell>
          <cell r="J41483" t="str">
            <v>DATACHK</v>
          </cell>
          <cell r="K41483" t="str">
            <v>PENDING</v>
          </cell>
          <cell r="L41483" t="str">
            <v>ADEFUNKE SALAWU</v>
          </cell>
          <cell r="M41483" t="str">
            <v>ADEFUNKE SALAWU</v>
          </cell>
          <cell r="N41483">
            <v>11861</v>
          </cell>
          <cell r="O41483">
            <v>44870</v>
          </cell>
        </row>
        <row r="41484">
          <cell r="A41484">
            <v>1050170</v>
          </cell>
          <cell r="B41484" t="str">
            <v>109 - ABULOMA BRANCH</v>
          </cell>
          <cell r="C41484" t="str">
            <v>DAVIES ORALA CHARLES</v>
          </cell>
          <cell r="D41484" t="str">
            <v>CP_SalaryPlus_CAT B_Fresh Loan</v>
          </cell>
          <cell r="E41484" t="str">
            <v>DATACHK</v>
          </cell>
          <cell r="F41484" t="str">
            <v>TREATED</v>
          </cell>
          <cell r="G41484" t="str">
            <v>Treated</v>
          </cell>
          <cell r="H41484">
            <v>44699.456261574072</v>
          </cell>
          <cell r="I41484">
            <v>44699.454942129632</v>
          </cell>
          <cell r="J41484" t="str">
            <v>DATACHK</v>
          </cell>
          <cell r="K41484" t="str">
            <v>DECLINED</v>
          </cell>
          <cell r="L41484" t="str">
            <v>ADEFUNKE SALAWU</v>
          </cell>
          <cell r="M41484" t="str">
            <v>ADEFUNKE SALAWU</v>
          </cell>
          <cell r="N41484">
            <v>11861</v>
          </cell>
          <cell r="O41484">
            <v>44870</v>
          </cell>
        </row>
        <row r="41485">
          <cell r="A41485">
            <v>1051205</v>
          </cell>
          <cell r="B41485" t="str">
            <v>055 - KANO BELLO ROAD BRANCH</v>
          </cell>
          <cell r="C41485" t="str">
            <v>IBRAHIM ZAHRAU USMAN</v>
          </cell>
          <cell r="D41485" t="str">
            <v>VISA Unsecured Credit Card Scheme Borrower CAT B</v>
          </cell>
          <cell r="E41485" t="str">
            <v>FB</v>
          </cell>
          <cell r="F41485" t="str">
            <v>TREATED</v>
          </cell>
          <cell r="G41485" t="str">
            <v>Treated</v>
          </cell>
          <cell r="H41485">
            <v>44699.455717592595</v>
          </cell>
          <cell r="I41485">
            <v>44699.454548611109</v>
          </cell>
          <cell r="J41485" t="str">
            <v>FB</v>
          </cell>
          <cell r="K41485" t="str">
            <v>PENDING</v>
          </cell>
          <cell r="L41485" t="str">
            <v>Micheal Gbolagade</v>
          </cell>
          <cell r="M41485" t="str">
            <v>MICHEAL GBOLAGADE</v>
          </cell>
          <cell r="O41485">
            <v>44870</v>
          </cell>
        </row>
        <row r="41486">
          <cell r="A41486">
            <v>1050987</v>
          </cell>
          <cell r="B41486" t="str">
            <v>183 - KANO MM WAY 1 BRANCH</v>
          </cell>
          <cell r="C41486" t="str">
            <v>KAMDIP NANRING BINVEN</v>
          </cell>
          <cell r="D41486" t="str">
            <v>CP_SalaryPlus_CAT A_Fresh Loan</v>
          </cell>
          <cell r="E41486" t="str">
            <v>FB</v>
          </cell>
          <cell r="F41486" t="str">
            <v>TREATED</v>
          </cell>
          <cell r="G41486" t="str">
            <v>Treated</v>
          </cell>
          <cell r="H41486">
            <v>44699.455682870372</v>
          </cell>
          <cell r="I41486">
            <v>44699.454398148147</v>
          </cell>
          <cell r="J41486" t="str">
            <v>FB</v>
          </cell>
          <cell r="K41486" t="str">
            <v>PENDING</v>
          </cell>
          <cell r="L41486" t="str">
            <v>elizabeth ofoesuwa</v>
          </cell>
          <cell r="M41486" t="str">
            <v>ELIZABETH OFOESUWA</v>
          </cell>
          <cell r="N41486">
            <v>17545</v>
          </cell>
          <cell r="O41486">
            <v>44839</v>
          </cell>
        </row>
        <row r="41487">
          <cell r="A41487">
            <v>1050665</v>
          </cell>
          <cell r="B41487" t="str">
            <v>101 - DUTSE 1 BRANCH</v>
          </cell>
          <cell r="C41487" t="str">
            <v>IDRIS ABDULHAMID</v>
          </cell>
          <cell r="D41487" t="str">
            <v>CP_SalaryPlus_CAT C_Top Up</v>
          </cell>
          <cell r="E41487" t="str">
            <v>DATACHK</v>
          </cell>
          <cell r="F41487" t="str">
            <v>TREATED</v>
          </cell>
          <cell r="G41487" t="str">
            <v>Treated</v>
          </cell>
          <cell r="H41487">
            <v>44699.454942129632</v>
          </cell>
          <cell r="I41487">
            <v>44699.453761574077</v>
          </cell>
          <cell r="J41487" t="str">
            <v>DATACHK</v>
          </cell>
          <cell r="K41487" t="str">
            <v>DISBURSED</v>
          </cell>
          <cell r="L41487" t="str">
            <v>ADEFUNKE SALAWU</v>
          </cell>
          <cell r="M41487" t="str">
            <v>ADEFUNKE SALAWU</v>
          </cell>
          <cell r="N41487">
            <v>11861</v>
          </cell>
          <cell r="O41487">
            <v>44809</v>
          </cell>
        </row>
        <row r="41488">
          <cell r="A41488">
            <v>1050968</v>
          </cell>
          <cell r="B41488" t="str">
            <v>220 - ABUJA AMINU KANO CRESCENT BRANCH</v>
          </cell>
          <cell r="C41488" t="str">
            <v>USMAN AYISHATU OJOMA</v>
          </cell>
          <cell r="D41488" t="str">
            <v>SalaryPlus_CAT A_Top Up</v>
          </cell>
          <cell r="E41488" t="str">
            <v>FB</v>
          </cell>
          <cell r="F41488" t="str">
            <v>TREATED</v>
          </cell>
          <cell r="G41488" t="str">
            <v>Treated</v>
          </cell>
          <cell r="H41488">
            <v>44699.454548611109</v>
          </cell>
          <cell r="I41488">
            <v>44699.453634259262</v>
          </cell>
          <cell r="J41488" t="str">
            <v>FB</v>
          </cell>
          <cell r="K41488" t="str">
            <v>DECLINED</v>
          </cell>
          <cell r="L41488" t="str">
            <v>Favour Elijah</v>
          </cell>
          <cell r="M41488" t="str">
            <v>FAVOUR ELIJAH</v>
          </cell>
          <cell r="O41488">
            <v>44839</v>
          </cell>
        </row>
        <row r="41489">
          <cell r="A41489">
            <v>1051323</v>
          </cell>
          <cell r="B41489" t="str">
            <v>122 - OJOO BRANCH</v>
          </cell>
          <cell r="C41489" t="str">
            <v>ADEDOKUN ADEOYE ADEDAYO</v>
          </cell>
          <cell r="D41489" t="str">
            <v>LGPEP_Loan_Fresh</v>
          </cell>
          <cell r="E41489" t="str">
            <v>DOCREVW</v>
          </cell>
          <cell r="F41489" t="str">
            <v>TREATED</v>
          </cell>
          <cell r="G41489" t="str">
            <v>Treated</v>
          </cell>
          <cell r="H41489">
            <v>44699.454398148147</v>
          </cell>
          <cell r="I41489">
            <v>44699.452951388892</v>
          </cell>
          <cell r="J41489" t="str">
            <v>DOCREVW</v>
          </cell>
          <cell r="K41489" t="str">
            <v>PENDING</v>
          </cell>
          <cell r="L41489" t="str">
            <v>GOODNESS ABAM</v>
          </cell>
          <cell r="M41489" t="str">
            <v>GOODNESS ABAM</v>
          </cell>
          <cell r="N41489">
            <v>15805</v>
          </cell>
          <cell r="O41489">
            <v>44809</v>
          </cell>
        </row>
        <row r="41490">
          <cell r="A41490">
            <v>1051082</v>
          </cell>
          <cell r="B41490" t="str">
            <v>073 - ABUJA FEDSEC PHASE III BRANCH</v>
          </cell>
          <cell r="C41490" t="str">
            <v>MAYAKI HABIBA</v>
          </cell>
          <cell r="D41490" t="str">
            <v>SalaryPlus_CAT A_Top Up</v>
          </cell>
          <cell r="E41490" t="str">
            <v>DATACHK</v>
          </cell>
          <cell r="F41490" t="str">
            <v>TREATED</v>
          </cell>
          <cell r="G41490" t="str">
            <v>Treated</v>
          </cell>
          <cell r="H41490">
            <v>44699.453761574077</v>
          </cell>
          <cell r="I41490">
            <v>44699.452847222223</v>
          </cell>
          <cell r="J41490" t="str">
            <v>DATACHK</v>
          </cell>
          <cell r="K41490" t="str">
            <v>DISBURSED</v>
          </cell>
          <cell r="L41490" t="str">
            <v>ADEFUNKE SALAWU</v>
          </cell>
          <cell r="M41490" t="str">
            <v>ADEFUNKE SALAWU</v>
          </cell>
          <cell r="N41490">
            <v>11861</v>
          </cell>
          <cell r="O41490">
            <v>44809</v>
          </cell>
        </row>
        <row r="41491">
          <cell r="A41491">
            <v>1050890</v>
          </cell>
          <cell r="B41491" t="str">
            <v>203 - MURTALA MOHAMMED WAY JOS BRANCH</v>
          </cell>
          <cell r="C41491" t="str">
            <v>NUHU AMIDU</v>
          </cell>
          <cell r="D41491" t="str">
            <v>SalaryPlus_CAT A_Top Up</v>
          </cell>
          <cell r="E41491" t="str">
            <v>FB</v>
          </cell>
          <cell r="F41491" t="str">
            <v>TREATED</v>
          </cell>
          <cell r="G41491" t="str">
            <v>Treated</v>
          </cell>
          <cell r="H41491">
            <v>44699.453634259262</v>
          </cell>
          <cell r="I41491">
            <v>44699.452499999999</v>
          </cell>
          <cell r="J41491" t="str">
            <v>FB</v>
          </cell>
          <cell r="K41491" t="str">
            <v>DISBURSED</v>
          </cell>
          <cell r="L41491" t="str">
            <v>ADETOLA ABOLANLE</v>
          </cell>
          <cell r="M41491" t="str">
            <v>ADETOLA ABOLANLE</v>
          </cell>
          <cell r="N41491">
            <v>8994</v>
          </cell>
          <cell r="O41491">
            <v>44839</v>
          </cell>
        </row>
        <row r="41492">
          <cell r="A41492">
            <v>1051076</v>
          </cell>
          <cell r="B41492" t="str">
            <v>011 - IJEBU-ODE I BRANCH</v>
          </cell>
          <cell r="C41492" t="str">
            <v>ELUMARO ADERONKE RASIDAT</v>
          </cell>
          <cell r="D41492" t="str">
            <v>CP_SalaryPlus_CAT B_Top Up</v>
          </cell>
          <cell r="E41492" t="str">
            <v>FB</v>
          </cell>
          <cell r="F41492" t="str">
            <v>TREATED</v>
          </cell>
          <cell r="G41492" t="str">
            <v>Treated</v>
          </cell>
          <cell r="H41492">
            <v>44699.452951388892</v>
          </cell>
          <cell r="I41492">
            <v>44699.450995370367</v>
          </cell>
          <cell r="J41492" t="str">
            <v>FB</v>
          </cell>
          <cell r="K41492" t="str">
            <v>DECLINED</v>
          </cell>
          <cell r="L41492" t="str">
            <v>ADETOLA ABOLANLE</v>
          </cell>
          <cell r="M41492" t="str">
            <v>ADETOLA ABOLANLE</v>
          </cell>
          <cell r="N41492">
            <v>8994</v>
          </cell>
          <cell r="O41492">
            <v>44839</v>
          </cell>
        </row>
        <row r="41493">
          <cell r="A41493">
            <v>1050779</v>
          </cell>
          <cell r="B41493" t="str">
            <v>101 - DUTSE 1 BRANCH</v>
          </cell>
          <cell r="C41493" t="str">
            <v>MUSTAPHA MOHAMMED</v>
          </cell>
          <cell r="D41493" t="str">
            <v>VISA Unsecured Credit Card Scheme Borrower CAT B</v>
          </cell>
          <cell r="E41493" t="str">
            <v>FB</v>
          </cell>
          <cell r="F41493" t="str">
            <v>TREATED</v>
          </cell>
          <cell r="G41493" t="str">
            <v>Treated</v>
          </cell>
          <cell r="H41493">
            <v>44699.452847222223</v>
          </cell>
          <cell r="I41493">
            <v>44699.450324074074</v>
          </cell>
          <cell r="J41493" t="str">
            <v>FB</v>
          </cell>
          <cell r="K41493" t="str">
            <v>PENDING</v>
          </cell>
          <cell r="L41493" t="str">
            <v>IBRAHEEM SALAM</v>
          </cell>
          <cell r="M41493" t="str">
            <v>IBRAHEEM SALAM</v>
          </cell>
          <cell r="N41493">
            <v>11435</v>
          </cell>
          <cell r="O41493">
            <v>44809</v>
          </cell>
        </row>
        <row r="41494">
          <cell r="A41494">
            <v>1047381</v>
          </cell>
          <cell r="B41494" t="str">
            <v>189 - ABUJA  ZONE 4 BRANCH</v>
          </cell>
          <cell r="C41494" t="str">
            <v>OMALE OSCAR PAUL</v>
          </cell>
          <cell r="D41494" t="str">
            <v>SalaryPlus_CAT A_Fresh Loan</v>
          </cell>
          <cell r="E41494" t="str">
            <v>DATACHK</v>
          </cell>
          <cell r="F41494" t="str">
            <v>TREATED</v>
          </cell>
          <cell r="G41494" t="str">
            <v>Treated</v>
          </cell>
          <cell r="H41494">
            <v>44699.452499999999</v>
          </cell>
          <cell r="I41494">
            <v>44699.450277777774</v>
          </cell>
          <cell r="J41494" t="str">
            <v>DATACHK</v>
          </cell>
          <cell r="K41494" t="str">
            <v>DECLINED</v>
          </cell>
          <cell r="L41494" t="str">
            <v>ADEFUNKE SALAWU</v>
          </cell>
          <cell r="M41494" t="str">
            <v>ADEFUNKE SALAWU</v>
          </cell>
          <cell r="N41494">
            <v>11861</v>
          </cell>
          <cell r="O41494">
            <v>44839</v>
          </cell>
        </row>
        <row r="41495">
          <cell r="A41495">
            <v>1049662</v>
          </cell>
          <cell r="B41495" t="str">
            <v>074 - MINNA 1 BRANCH</v>
          </cell>
          <cell r="C41495" t="str">
            <v>DIALA JOHN ONYEMA</v>
          </cell>
          <cell r="D41495" t="str">
            <v>CP_SalaryPlus_CAT A_Top Up</v>
          </cell>
          <cell r="E41495" t="str">
            <v>DATACHK</v>
          </cell>
          <cell r="F41495" t="str">
            <v>TREATED</v>
          </cell>
          <cell r="G41495" t="str">
            <v>Treated</v>
          </cell>
          <cell r="H41495">
            <v>44699.450995370367</v>
          </cell>
          <cell r="I41495">
            <v>44699.450219907405</v>
          </cell>
          <cell r="J41495" t="str">
            <v>DATACHK</v>
          </cell>
          <cell r="K41495" t="str">
            <v>DECLINED</v>
          </cell>
          <cell r="L41495" t="str">
            <v>ADEFUNKE SALAWU</v>
          </cell>
          <cell r="M41495" t="str">
            <v>ADEFUNKE SALAWU</v>
          </cell>
          <cell r="N41495">
            <v>11861</v>
          </cell>
          <cell r="O41495">
            <v>44839</v>
          </cell>
        </row>
        <row r="41496">
          <cell r="A41496">
            <v>1050889</v>
          </cell>
          <cell r="B41496" t="str">
            <v>101 - DUTSE 1 BRANCH</v>
          </cell>
          <cell r="C41496" t="str">
            <v>YUSIF UBA</v>
          </cell>
          <cell r="D41496" t="str">
            <v>VISA Unsecured Credit Card Scheme Borrower CAT C</v>
          </cell>
          <cell r="E41496" t="str">
            <v>DOCREVW</v>
          </cell>
          <cell r="F41496" t="str">
            <v>TREATED</v>
          </cell>
          <cell r="G41496" t="str">
            <v>Treated</v>
          </cell>
          <cell r="H41496">
            <v>44699.450324074074</v>
          </cell>
          <cell r="I41496">
            <v>44699.450173611112</v>
          </cell>
          <cell r="J41496" t="str">
            <v>DOCREVW</v>
          </cell>
          <cell r="K41496" t="str">
            <v>DECLINED</v>
          </cell>
          <cell r="L41496" t="str">
            <v>GOODNESS ABAM</v>
          </cell>
          <cell r="M41496" t="str">
            <v>GOODNESS ABAM</v>
          </cell>
          <cell r="N41496">
            <v>15805</v>
          </cell>
          <cell r="O41496">
            <v>44809</v>
          </cell>
        </row>
        <row r="41497">
          <cell r="A41497">
            <v>1050893</v>
          </cell>
          <cell r="B41497" t="str">
            <v>177 - IWO ROAD BRANCH</v>
          </cell>
          <cell r="C41497" t="str">
            <v>BANJO ISAAC GBOLADE</v>
          </cell>
          <cell r="D41497" t="str">
            <v>CP_SalaryPlus_CAT A_Fresh Loan_Conss</v>
          </cell>
          <cell r="E41497" t="str">
            <v>FB</v>
          </cell>
          <cell r="F41497" t="str">
            <v>TREATED</v>
          </cell>
          <cell r="G41497" t="str">
            <v>Treated</v>
          </cell>
          <cell r="H41497">
            <v>44699.450277777774</v>
          </cell>
          <cell r="I41497">
            <v>44699.449745370373</v>
          </cell>
          <cell r="J41497" t="str">
            <v>FB</v>
          </cell>
          <cell r="K41497" t="str">
            <v>PENDING</v>
          </cell>
          <cell r="L41497" t="str">
            <v>MOJISOLA ADEBAJO</v>
          </cell>
          <cell r="M41497" t="str">
            <v>MOJISOLA ADEBAJO</v>
          </cell>
          <cell r="O41497">
            <v>44839</v>
          </cell>
        </row>
        <row r="41498">
          <cell r="A41498">
            <v>1049296</v>
          </cell>
          <cell r="B41498" t="str">
            <v>063 - IKOT EKPENE I BRANCH</v>
          </cell>
          <cell r="C41498" t="str">
            <v>AKPAN UTITOFONIDARA JOHN</v>
          </cell>
          <cell r="D41498" t="str">
            <v>CP_SalaryPlus_CAT B_Top Up</v>
          </cell>
          <cell r="E41498" t="str">
            <v>DATACHK</v>
          </cell>
          <cell r="F41498" t="str">
            <v>TREATED</v>
          </cell>
          <cell r="G41498" t="str">
            <v>Treated</v>
          </cell>
          <cell r="H41498">
            <v>44699.450219907405</v>
          </cell>
          <cell r="I41498">
            <v>44699.449074074073</v>
          </cell>
          <cell r="J41498" t="str">
            <v>DATACHK</v>
          </cell>
          <cell r="K41498" t="str">
            <v>DISBURSED</v>
          </cell>
          <cell r="L41498" t="str">
            <v>ADEFUNKE SALAWU</v>
          </cell>
          <cell r="M41498" t="str">
            <v>ADEFUNKE SALAWU</v>
          </cell>
          <cell r="N41498">
            <v>11861</v>
          </cell>
          <cell r="O41498">
            <v>44839</v>
          </cell>
        </row>
        <row r="41499">
          <cell r="A41499">
            <v>1049632</v>
          </cell>
          <cell r="B41499" t="str">
            <v>028 - UYO ABAK ROAD BRANCH</v>
          </cell>
          <cell r="C41499" t="str">
            <v>AKPAN PATRICK SYLVANUS</v>
          </cell>
          <cell r="D41499" t="str">
            <v>CP_SalaryPlus_CAT B_Top Up</v>
          </cell>
          <cell r="E41499" t="str">
            <v>FB</v>
          </cell>
          <cell r="F41499" t="str">
            <v>TREATED</v>
          </cell>
          <cell r="G41499" t="str">
            <v>Treated</v>
          </cell>
          <cell r="H41499">
            <v>44699.450173611112</v>
          </cell>
          <cell r="I41499">
            <v>44699.448634259257</v>
          </cell>
          <cell r="J41499" t="str">
            <v>FB</v>
          </cell>
          <cell r="K41499" t="str">
            <v>DISBURSED</v>
          </cell>
          <cell r="L41499" t="str">
            <v>IBRAHEEM SALAM</v>
          </cell>
          <cell r="M41499" t="str">
            <v>IBRAHEEM SALAM</v>
          </cell>
          <cell r="N41499">
            <v>11435</v>
          </cell>
          <cell r="O41499">
            <v>44839</v>
          </cell>
        </row>
        <row r="41500">
          <cell r="A41500">
            <v>1050128</v>
          </cell>
          <cell r="B41500" t="str">
            <v>023 - ADEOLA ODEKU BRANCH</v>
          </cell>
          <cell r="C41500" t="str">
            <v>OGBUJI IKENNA</v>
          </cell>
          <cell r="D41500" t="str">
            <v>VISA Unsecured Credit Card Scheme Borrower CAT A</v>
          </cell>
          <cell r="E41500" t="str">
            <v>DOCREVW</v>
          </cell>
          <cell r="F41500" t="str">
            <v>TREATED</v>
          </cell>
          <cell r="G41500" t="str">
            <v>Treated</v>
          </cell>
          <cell r="H41500">
            <v>44699.449745370373</v>
          </cell>
          <cell r="I41500">
            <v>44699.448449074072</v>
          </cell>
          <cell r="J41500" t="str">
            <v>DOCREVW</v>
          </cell>
          <cell r="K41500" t="str">
            <v>PENDING</v>
          </cell>
          <cell r="L41500" t="str">
            <v>GOODNESS ABAM</v>
          </cell>
          <cell r="M41500" t="str">
            <v>GOODNESS ABAM</v>
          </cell>
          <cell r="N41500">
            <v>15805</v>
          </cell>
          <cell r="O41500">
            <v>44809</v>
          </cell>
        </row>
        <row r="41501">
          <cell r="A41501">
            <v>1050805</v>
          </cell>
          <cell r="B41501" t="str">
            <v>101 - DUTSE 1 BRANCH</v>
          </cell>
          <cell r="C41501" t="str">
            <v>ABDULKADIR MUSTAPHA</v>
          </cell>
          <cell r="D41501" t="str">
            <v>CP_SalaryPlus_CAT B_Fresh Loan</v>
          </cell>
          <cell r="E41501" t="str">
            <v>DOCREVW</v>
          </cell>
          <cell r="F41501" t="str">
            <v>TREATED</v>
          </cell>
          <cell r="G41501" t="str">
            <v>Treated</v>
          </cell>
          <cell r="H41501">
            <v>44699.449074074073</v>
          </cell>
          <cell r="I41501">
            <v>44699.448449074072</v>
          </cell>
          <cell r="J41501" t="str">
            <v>DOCREVW</v>
          </cell>
          <cell r="K41501" t="str">
            <v>PENDING</v>
          </cell>
          <cell r="L41501" t="str">
            <v>Nsikakabasi Maxwell</v>
          </cell>
          <cell r="M41501" t="str">
            <v>NSIKAKABASI MAXWELL</v>
          </cell>
          <cell r="O41501">
            <v>44809</v>
          </cell>
        </row>
        <row r="41502">
          <cell r="A41502">
            <v>1049453</v>
          </cell>
          <cell r="B41502" t="str">
            <v>121 - MURTALA MOHAMMED ROAD  BRANCH</v>
          </cell>
          <cell r="C41502" t="str">
            <v>AMEEN BELLO AFUSAT</v>
          </cell>
          <cell r="D41502" t="str">
            <v>CP_SalaryPlus_CAT B_Top Up</v>
          </cell>
          <cell r="E41502" t="str">
            <v>FB</v>
          </cell>
          <cell r="F41502" t="str">
            <v>TREATED</v>
          </cell>
          <cell r="G41502" t="str">
            <v>Treated</v>
          </cell>
          <cell r="H41502">
            <v>44699.448634259257</v>
          </cell>
          <cell r="I41502">
            <v>44699.448194444441</v>
          </cell>
          <cell r="J41502" t="str">
            <v>FB</v>
          </cell>
          <cell r="K41502" t="str">
            <v>DECLINED</v>
          </cell>
          <cell r="L41502" t="str">
            <v>elizabeth ofoesuwa</v>
          </cell>
          <cell r="M41502" t="str">
            <v>ELIZABETH OFOESUWA</v>
          </cell>
          <cell r="N41502">
            <v>17545</v>
          </cell>
          <cell r="O41502">
            <v>44809</v>
          </cell>
        </row>
        <row r="41503">
          <cell r="A41503">
            <v>1050779</v>
          </cell>
          <cell r="B41503" t="str">
            <v>101 - DUTSE 1 BRANCH</v>
          </cell>
          <cell r="C41503" t="str">
            <v>MUSTAPHA MOHAMMED</v>
          </cell>
          <cell r="D41503" t="str">
            <v>VISA Unsecured Credit Card Scheme Borrower CAT B</v>
          </cell>
          <cell r="E41503" t="str">
            <v>DOCREVW</v>
          </cell>
          <cell r="F41503" t="str">
            <v>TREATED</v>
          </cell>
          <cell r="G41503" t="str">
            <v>Treated</v>
          </cell>
          <cell r="H41503">
            <v>44699.448449074072</v>
          </cell>
          <cell r="I41503">
            <v>44699.448067129626</v>
          </cell>
          <cell r="J41503" t="str">
            <v>DOCREVW</v>
          </cell>
          <cell r="K41503" t="str">
            <v>PENDING</v>
          </cell>
          <cell r="L41503" t="str">
            <v>Nsikakabasi Maxwell</v>
          </cell>
          <cell r="M41503" t="str">
            <v>NSIKAKABASI MAXWELL</v>
          </cell>
          <cell r="O41503">
            <v>44809</v>
          </cell>
        </row>
        <row r="41504">
          <cell r="A41504">
            <v>1050780</v>
          </cell>
          <cell r="B41504" t="str">
            <v>101 - DUTSE 1 BRANCH</v>
          </cell>
          <cell r="C41504" t="str">
            <v>ADAMU MOHD</v>
          </cell>
          <cell r="D41504" t="str">
            <v>VISA Unsecured Credit Card Scheme Borrower CAT B</v>
          </cell>
          <cell r="E41504" t="str">
            <v>DOCREVW</v>
          </cell>
          <cell r="F41504" t="str">
            <v>TREATED</v>
          </cell>
          <cell r="G41504" t="str">
            <v>Treated</v>
          </cell>
          <cell r="H41504">
            <v>44699.448449074072</v>
          </cell>
          <cell r="I41504">
            <v>44699.447766203702</v>
          </cell>
          <cell r="J41504" t="str">
            <v>DOCREVW</v>
          </cell>
          <cell r="K41504" t="str">
            <v>PENDING</v>
          </cell>
          <cell r="L41504" t="str">
            <v>GOODNESS ABAM</v>
          </cell>
          <cell r="M41504" t="str">
            <v>GOODNESS ABAM</v>
          </cell>
          <cell r="N41504">
            <v>15805</v>
          </cell>
          <cell r="O41504">
            <v>44809</v>
          </cell>
        </row>
        <row r="41505">
          <cell r="A41505">
            <v>1051037</v>
          </cell>
          <cell r="B41505" t="str">
            <v>092 - GOMBE 1 BRANCH</v>
          </cell>
          <cell r="C41505" t="str">
            <v>SAMAILA BABAYO MAIANGUWA</v>
          </cell>
          <cell r="D41505" t="str">
            <v>CP_SalaryPlus_CAT C_Fresh Loan</v>
          </cell>
          <cell r="E41505" t="str">
            <v>FB</v>
          </cell>
          <cell r="F41505" t="str">
            <v>TREATED</v>
          </cell>
          <cell r="G41505" t="str">
            <v>Treated</v>
          </cell>
          <cell r="H41505">
            <v>44699.448194444441</v>
          </cell>
          <cell r="I41505">
            <v>44699.447233796294</v>
          </cell>
          <cell r="J41505" t="str">
            <v>FB</v>
          </cell>
          <cell r="K41505" t="str">
            <v>PENDING</v>
          </cell>
          <cell r="L41505" t="str">
            <v>ADETOLA ABOLANLE</v>
          </cell>
          <cell r="M41505" t="str">
            <v>ADETOLA ABOLANLE</v>
          </cell>
          <cell r="N41505">
            <v>8994</v>
          </cell>
          <cell r="O41505">
            <v>44809</v>
          </cell>
        </row>
        <row r="41506">
          <cell r="A41506">
            <v>1051205</v>
          </cell>
          <cell r="B41506" t="str">
            <v>055 - KANO BELLO ROAD BRANCH</v>
          </cell>
          <cell r="C41506" t="str">
            <v>IBRAHIM ZAHRAU USMAN</v>
          </cell>
          <cell r="D41506" t="str">
            <v>VISA Unsecured Credit Card Scheme Borrower CAT B</v>
          </cell>
          <cell r="E41506" t="str">
            <v>DOCREVW</v>
          </cell>
          <cell r="F41506" t="str">
            <v>TREATED</v>
          </cell>
          <cell r="G41506" t="str">
            <v>Treated</v>
          </cell>
          <cell r="H41506">
            <v>44699.448067129626</v>
          </cell>
          <cell r="I41506">
            <v>44699.446643518517</v>
          </cell>
          <cell r="J41506" t="str">
            <v>DOCREVW</v>
          </cell>
          <cell r="K41506" t="str">
            <v>PENDING</v>
          </cell>
          <cell r="L41506" t="str">
            <v>Nsikakabasi Maxwell</v>
          </cell>
          <cell r="M41506" t="str">
            <v>NSIKAKABASI MAXWELL</v>
          </cell>
          <cell r="O41506">
            <v>44809</v>
          </cell>
        </row>
        <row r="41507">
          <cell r="A41507">
            <v>1051051</v>
          </cell>
          <cell r="B41507" t="str">
            <v>186 - BEACH ROAD JOS BRANCH</v>
          </cell>
          <cell r="C41507" t="str">
            <v>PATE INUWA</v>
          </cell>
          <cell r="D41507" t="str">
            <v>CP_SalaryPlus_CAT C_Top Up</v>
          </cell>
          <cell r="E41507" t="str">
            <v>FB</v>
          </cell>
          <cell r="F41507" t="str">
            <v>TREATED</v>
          </cell>
          <cell r="G41507" t="str">
            <v>Treated</v>
          </cell>
          <cell r="H41507">
            <v>44699.447766203702</v>
          </cell>
          <cell r="I41507">
            <v>44699.446319444447</v>
          </cell>
          <cell r="J41507" t="str">
            <v>FB</v>
          </cell>
          <cell r="K41507" t="str">
            <v>DISBURSED</v>
          </cell>
          <cell r="L41507" t="str">
            <v>Micheal Gbolagade</v>
          </cell>
          <cell r="M41507" t="str">
            <v>MICHEAL GBOLAGADE</v>
          </cell>
          <cell r="O41507">
            <v>44809</v>
          </cell>
        </row>
        <row r="41508">
          <cell r="A41508">
            <v>1051203</v>
          </cell>
          <cell r="B41508" t="str">
            <v>055 - KANO BELLO ROAD BRANCH</v>
          </cell>
          <cell r="C41508" t="str">
            <v>IBRAHIM HARUNA Y.</v>
          </cell>
          <cell r="D41508" t="str">
            <v>VISA Unsecured Credit Card Scheme Borrower CAT C</v>
          </cell>
          <cell r="E41508" t="str">
            <v>DOCREVW</v>
          </cell>
          <cell r="F41508" t="str">
            <v>TREATED</v>
          </cell>
          <cell r="G41508" t="str">
            <v>Treated</v>
          </cell>
          <cell r="H41508">
            <v>44699.447233796294</v>
          </cell>
          <cell r="I41508">
            <v>44699.446203703701</v>
          </cell>
          <cell r="J41508" t="str">
            <v>DOCREVW</v>
          </cell>
          <cell r="K41508" t="str">
            <v>DECLINED</v>
          </cell>
          <cell r="L41508" t="str">
            <v>GOODNESS ABAM</v>
          </cell>
          <cell r="M41508" t="str">
            <v>GOODNESS ABAM</v>
          </cell>
          <cell r="N41508">
            <v>15805</v>
          </cell>
          <cell r="O41508">
            <v>44809</v>
          </cell>
        </row>
        <row r="41509">
          <cell r="A41509">
            <v>1050761</v>
          </cell>
          <cell r="B41509" t="str">
            <v>101 - DUTSE 1 BRANCH</v>
          </cell>
          <cell r="C41509" t="str">
            <v>SAMINU MOHAMMED</v>
          </cell>
          <cell r="D41509" t="str">
            <v>VISA Unsecured Credit Card Scheme Borrower CAT A</v>
          </cell>
          <cell r="E41509" t="str">
            <v>DOCREVW</v>
          </cell>
          <cell r="F41509" t="str">
            <v>TREATED</v>
          </cell>
          <cell r="G41509" t="str">
            <v>Treated</v>
          </cell>
          <cell r="H41509">
            <v>44699.446643518517</v>
          </cell>
          <cell r="I41509">
            <v>44699.446157407408</v>
          </cell>
          <cell r="J41509" t="str">
            <v>DOCREVW</v>
          </cell>
          <cell r="K41509" t="str">
            <v>PENDING</v>
          </cell>
          <cell r="L41509" t="str">
            <v>GOODNESS ABAM</v>
          </cell>
          <cell r="M41509" t="str">
            <v>GOODNESS ABAM</v>
          </cell>
          <cell r="N41509">
            <v>15805</v>
          </cell>
          <cell r="O41509">
            <v>44839</v>
          </cell>
        </row>
        <row r="41510">
          <cell r="A41510">
            <v>1050968</v>
          </cell>
          <cell r="B41510" t="str">
            <v>220 - ABUJA AMINU KANO CRESCENT BRANCH</v>
          </cell>
          <cell r="C41510" t="str">
            <v>USMAN AYISHATU OJOMA</v>
          </cell>
          <cell r="D41510" t="str">
            <v>SalaryPlus_CAT A_Top Up</v>
          </cell>
          <cell r="E41510" t="str">
            <v>DOCREVW</v>
          </cell>
          <cell r="F41510" t="str">
            <v>TREATED</v>
          </cell>
          <cell r="G41510" t="str">
            <v>Treated</v>
          </cell>
          <cell r="H41510">
            <v>44699.446319444447</v>
          </cell>
          <cell r="I41510">
            <v>44699.446157407408</v>
          </cell>
          <cell r="J41510" t="str">
            <v>DOCREVW</v>
          </cell>
          <cell r="K41510" t="str">
            <v>DECLINED</v>
          </cell>
          <cell r="L41510" t="str">
            <v>Nsikakabasi Maxwell</v>
          </cell>
          <cell r="M41510" t="str">
            <v>NSIKAKABASI MAXWELL</v>
          </cell>
          <cell r="O41510">
            <v>44839</v>
          </cell>
        </row>
        <row r="41511">
          <cell r="A41511">
            <v>1050747</v>
          </cell>
          <cell r="B41511" t="str">
            <v>040 - EKET BRANCH</v>
          </cell>
          <cell r="C41511" t="str">
            <v>MOSES PETER AKPAN</v>
          </cell>
          <cell r="D41511" t="str">
            <v>CP_SalaryPlus_CAT B_Fresh Loan</v>
          </cell>
          <cell r="E41511" t="str">
            <v>FB</v>
          </cell>
          <cell r="F41511" t="str">
            <v>TREATED</v>
          </cell>
          <cell r="G41511" t="str">
            <v>Treated</v>
          </cell>
          <cell r="H41511">
            <v>44699.446203703701</v>
          </cell>
          <cell r="I41511">
            <v>44699.446111111109</v>
          </cell>
          <cell r="J41511" t="str">
            <v>FB</v>
          </cell>
          <cell r="K41511" t="str">
            <v>PENDING</v>
          </cell>
          <cell r="L41511" t="str">
            <v>MOJISOLA ADEBAJO</v>
          </cell>
          <cell r="M41511" t="str">
            <v>MOJISOLA ADEBAJO</v>
          </cell>
          <cell r="O41511">
            <v>44839</v>
          </cell>
        </row>
        <row r="41512">
          <cell r="A41512">
            <v>1050971</v>
          </cell>
          <cell r="B41512" t="str">
            <v>101 - DUTSE 1 BRANCH</v>
          </cell>
          <cell r="C41512" t="str">
            <v>ABDULMUMMUNI UBALE</v>
          </cell>
          <cell r="D41512" t="str">
            <v>VISA Unsecured Credit Card Scheme Borrower CAT B</v>
          </cell>
          <cell r="E41512" t="str">
            <v>DATACHK</v>
          </cell>
          <cell r="F41512" t="str">
            <v>TREATED</v>
          </cell>
          <cell r="G41512" t="str">
            <v>Treated</v>
          </cell>
          <cell r="H41512">
            <v>44699.446157407408</v>
          </cell>
          <cell r="I41512">
            <v>44699.446018518516</v>
          </cell>
          <cell r="J41512" t="str">
            <v>DATACHK</v>
          </cell>
          <cell r="K41512" t="str">
            <v>PENDING</v>
          </cell>
          <cell r="L41512" t="str">
            <v>ADEFUNKE SALAWU</v>
          </cell>
          <cell r="M41512" t="str">
            <v>ADEFUNKE SALAWU</v>
          </cell>
          <cell r="N41512">
            <v>11861</v>
          </cell>
          <cell r="O41512">
            <v>44839</v>
          </cell>
        </row>
        <row r="41513">
          <cell r="A41513">
            <v>1051256</v>
          </cell>
          <cell r="B41513" t="str">
            <v>107 - KETU BRANCH</v>
          </cell>
          <cell r="C41513" t="str">
            <v>FABIYI OLATUNJI TAYO</v>
          </cell>
          <cell r="D41513" t="str">
            <v>SalaryPlus_CAT A_Top Up</v>
          </cell>
          <cell r="E41513" t="str">
            <v>FB</v>
          </cell>
          <cell r="F41513" t="str">
            <v>TREATED</v>
          </cell>
          <cell r="G41513" t="str">
            <v>Treated</v>
          </cell>
          <cell r="H41513">
            <v>44699.446157407408</v>
          </cell>
          <cell r="I41513">
            <v>44699.445335648146</v>
          </cell>
          <cell r="J41513" t="str">
            <v>FB</v>
          </cell>
          <cell r="K41513" t="str">
            <v>DECLINED</v>
          </cell>
          <cell r="L41513" t="str">
            <v>Favour Elijah</v>
          </cell>
          <cell r="M41513" t="str">
            <v>FAVOUR ELIJAH</v>
          </cell>
          <cell r="O41513">
            <v>44839</v>
          </cell>
        </row>
        <row r="41514">
          <cell r="A41514">
            <v>1049551</v>
          </cell>
          <cell r="B41514" t="str">
            <v>101 - DUTSE 1 BRANCH</v>
          </cell>
          <cell r="C41514" t="str">
            <v>MUSA MUHAMMED ABDULLAHI</v>
          </cell>
          <cell r="D41514" t="str">
            <v>VISA Unsecured Credit Card Scheme_Non Borrow CAT B</v>
          </cell>
          <cell r="E41514" t="str">
            <v>DOCREVW</v>
          </cell>
          <cell r="F41514" t="str">
            <v>TREATED</v>
          </cell>
          <cell r="G41514" t="str">
            <v>Treated</v>
          </cell>
          <cell r="H41514">
            <v>44699.446111111109</v>
          </cell>
          <cell r="I41514">
            <v>44699.444930555554</v>
          </cell>
          <cell r="J41514" t="str">
            <v>DOCREVW</v>
          </cell>
          <cell r="K41514" t="str">
            <v>DECLINED</v>
          </cell>
          <cell r="L41514" t="str">
            <v>GOODNESS ABAM</v>
          </cell>
          <cell r="M41514" t="str">
            <v>GOODNESS ABAM</v>
          </cell>
          <cell r="N41514">
            <v>15805</v>
          </cell>
          <cell r="O41514">
            <v>44839</v>
          </cell>
        </row>
        <row r="41515">
          <cell r="A41515">
            <v>1049581</v>
          </cell>
          <cell r="B41515" t="str">
            <v>101 - DUTSE 1 BRANCH</v>
          </cell>
          <cell r="C41515" t="str">
            <v>ADAMU HALILU</v>
          </cell>
          <cell r="D41515" t="str">
            <v>VISA Unsecured Credit Card Scheme Borrower CAT C</v>
          </cell>
          <cell r="E41515" t="str">
            <v>DATACHK</v>
          </cell>
          <cell r="F41515" t="str">
            <v>TREATED</v>
          </cell>
          <cell r="G41515" t="str">
            <v>Treated</v>
          </cell>
          <cell r="H41515">
            <v>44699.446018518516</v>
          </cell>
          <cell r="I41515">
            <v>44699.444444444445</v>
          </cell>
          <cell r="J41515" t="str">
            <v>DATACHK</v>
          </cell>
          <cell r="K41515" t="str">
            <v>PENDING</v>
          </cell>
          <cell r="L41515" t="str">
            <v>ADEFUNKE SALAWU</v>
          </cell>
          <cell r="M41515" t="str">
            <v>ADEFUNKE SALAWU</v>
          </cell>
          <cell r="N41515">
            <v>11861</v>
          </cell>
          <cell r="O41515">
            <v>44809</v>
          </cell>
        </row>
        <row r="41516">
          <cell r="A41516">
            <v>1049668</v>
          </cell>
          <cell r="B41516" t="str">
            <v>088 - BRITISH AMERICAN JUNCTION JOS</v>
          </cell>
          <cell r="C41516" t="str">
            <v>MICHAEL HEZEKIAH</v>
          </cell>
          <cell r="D41516" t="str">
            <v>Salary Plus (Staff)-EQI</v>
          </cell>
          <cell r="E41516" t="str">
            <v>DOCREVW</v>
          </cell>
          <cell r="F41516" t="str">
            <v>TREATED</v>
          </cell>
          <cell r="G41516" t="str">
            <v>Treated</v>
          </cell>
          <cell r="H41516">
            <v>44699.445335648146</v>
          </cell>
          <cell r="I41516">
            <v>44699.44394675926</v>
          </cell>
          <cell r="J41516" t="str">
            <v>DOCREVW</v>
          </cell>
          <cell r="K41516" t="str">
            <v>PENDING</v>
          </cell>
          <cell r="L41516" t="str">
            <v>GOODNESS ABAM</v>
          </cell>
          <cell r="M41516" t="str">
            <v>GOODNESS ABAM</v>
          </cell>
          <cell r="N41516">
            <v>15805</v>
          </cell>
          <cell r="O41516">
            <v>44809</v>
          </cell>
        </row>
        <row r="41517">
          <cell r="A41517">
            <v>1050940</v>
          </cell>
          <cell r="B41517" t="str">
            <v>183 - KANO MM WAY 1 BRANCH</v>
          </cell>
          <cell r="C41517" t="str">
            <v>PROVERB WAKAPS</v>
          </cell>
          <cell r="D41517" t="str">
            <v>CP_SalaryPlus_CAT A_Top Up</v>
          </cell>
          <cell r="E41517" t="str">
            <v>DOCREVW</v>
          </cell>
          <cell r="F41517" t="str">
            <v>TREATED</v>
          </cell>
          <cell r="G41517" t="str">
            <v>Treated</v>
          </cell>
          <cell r="H41517">
            <v>44699.444930555554</v>
          </cell>
          <cell r="I41517">
            <v>44699.443842592591</v>
          </cell>
          <cell r="J41517" t="str">
            <v>DOCREVW</v>
          </cell>
          <cell r="K41517" t="str">
            <v>DISBURSED</v>
          </cell>
          <cell r="L41517" t="str">
            <v>Nsikakabasi Maxwell</v>
          </cell>
          <cell r="M41517" t="str">
            <v>NSIKAKABASI MAXWELL</v>
          </cell>
          <cell r="O41517">
            <v>44809</v>
          </cell>
        </row>
        <row r="41518">
          <cell r="A41518">
            <v>1049632</v>
          </cell>
          <cell r="B41518" t="str">
            <v>028 - UYO ABAK ROAD BRANCH</v>
          </cell>
          <cell r="C41518" t="str">
            <v>AKPAN PATRICK SYLVANUS</v>
          </cell>
          <cell r="D41518" t="str">
            <v>CP_SalaryPlus_CAT B_Top Up</v>
          </cell>
          <cell r="E41518" t="str">
            <v>DOCREVW</v>
          </cell>
          <cell r="F41518" t="str">
            <v>TREATED</v>
          </cell>
          <cell r="G41518" t="str">
            <v>Treated</v>
          </cell>
          <cell r="H41518">
            <v>44699.444444444445</v>
          </cell>
          <cell r="I41518">
            <v>44699.443842592591</v>
          </cell>
          <cell r="J41518" t="str">
            <v>DOCREVW</v>
          </cell>
          <cell r="K41518" t="str">
            <v>DISBURSED</v>
          </cell>
          <cell r="L41518" t="str">
            <v>Nsikakabasi Maxwell</v>
          </cell>
          <cell r="M41518" t="str">
            <v>NSIKAKABASI MAXWELL</v>
          </cell>
          <cell r="O41518">
            <v>44809</v>
          </cell>
        </row>
        <row r="41519">
          <cell r="A41519">
            <v>1051259</v>
          </cell>
          <cell r="B41519" t="str">
            <v>182 - ASOKORO BRANCH</v>
          </cell>
          <cell r="C41519" t="str">
            <v>KYALE MONDAY</v>
          </cell>
          <cell r="D41519" t="str">
            <v>CP_SalaryPlus_CAT A_Fresh Loan</v>
          </cell>
          <cell r="E41519" t="str">
            <v>FB</v>
          </cell>
          <cell r="F41519" t="str">
            <v>TREATED</v>
          </cell>
          <cell r="G41519" t="str">
            <v>Treated</v>
          </cell>
          <cell r="H41519">
            <v>44699.44394675926</v>
          </cell>
          <cell r="I41519">
            <v>44699.443819444445</v>
          </cell>
          <cell r="J41519" t="str">
            <v>FB</v>
          </cell>
          <cell r="K41519" t="str">
            <v>DECLINED</v>
          </cell>
          <cell r="L41519" t="str">
            <v>ADETOLA ABOLANLE</v>
          </cell>
          <cell r="M41519" t="str">
            <v>ADETOLA ABOLANLE</v>
          </cell>
          <cell r="N41519">
            <v>8994</v>
          </cell>
          <cell r="O41519">
            <v>44809</v>
          </cell>
        </row>
        <row r="41520">
          <cell r="A41520">
            <v>1050827</v>
          </cell>
          <cell r="B41520" t="str">
            <v>121 - MURTALA MOHAMMED ROAD  BRANCH</v>
          </cell>
          <cell r="C41520" t="str">
            <v>USMAN ABDULLAHI</v>
          </cell>
          <cell r="D41520" t="str">
            <v>CP_SalaryPlus_CAT C_Fresh Loan</v>
          </cell>
          <cell r="E41520" t="str">
            <v>DOCREVW</v>
          </cell>
          <cell r="F41520" t="str">
            <v>TREATED</v>
          </cell>
          <cell r="G41520" t="str">
            <v>Treated</v>
          </cell>
          <cell r="H41520">
            <v>44699.443842592591</v>
          </cell>
          <cell r="I41520">
            <v>44699.443460648145</v>
          </cell>
          <cell r="J41520" t="str">
            <v>DOCREVW</v>
          </cell>
          <cell r="K41520" t="str">
            <v>PENDING</v>
          </cell>
          <cell r="L41520" t="str">
            <v>GOODNESS ABAM</v>
          </cell>
          <cell r="M41520" t="str">
            <v>GOODNESS ABAM</v>
          </cell>
          <cell r="N41520">
            <v>15805</v>
          </cell>
          <cell r="O41520">
            <v>44809</v>
          </cell>
        </row>
        <row r="41521">
          <cell r="A41521">
            <v>1050870</v>
          </cell>
          <cell r="B41521" t="str">
            <v>063 - IKOT EKPENE I BRANCH</v>
          </cell>
          <cell r="C41521" t="str">
            <v>UDO ALICE ITA</v>
          </cell>
          <cell r="D41521" t="str">
            <v>CP_SalaryPlus_CAT C_Top Up</v>
          </cell>
          <cell r="E41521" t="str">
            <v>DATACHK</v>
          </cell>
          <cell r="F41521" t="str">
            <v>TREATED</v>
          </cell>
          <cell r="G41521" t="str">
            <v>Treated</v>
          </cell>
          <cell r="H41521">
            <v>44699.443842592591</v>
          </cell>
          <cell r="I41521">
            <v>44699.44327546296</v>
          </cell>
          <cell r="J41521" t="str">
            <v>DATACHK</v>
          </cell>
          <cell r="K41521" t="str">
            <v>DISBURSED</v>
          </cell>
          <cell r="L41521" t="str">
            <v>ADEFUNKE SALAWU</v>
          </cell>
          <cell r="M41521" t="str">
            <v>ADEFUNKE SALAWU</v>
          </cell>
          <cell r="N41521">
            <v>11861</v>
          </cell>
          <cell r="O41521">
            <v>44809</v>
          </cell>
        </row>
        <row r="41522">
          <cell r="A41522">
            <v>1050890</v>
          </cell>
          <cell r="B41522" t="str">
            <v>203 - MURTALA MOHAMMED WAY JOS BRANCH</v>
          </cell>
          <cell r="C41522" t="str">
            <v>NUHU AMIDU</v>
          </cell>
          <cell r="D41522" t="str">
            <v>SalaryPlus_CAT A_Top Up</v>
          </cell>
          <cell r="E41522" t="str">
            <v>DOCREVW</v>
          </cell>
          <cell r="F41522" t="str">
            <v>TREATED</v>
          </cell>
          <cell r="G41522" t="str">
            <v>Treated</v>
          </cell>
          <cell r="H41522">
            <v>44699.443819444445</v>
          </cell>
          <cell r="I41522">
            <v>44699.442187499997</v>
          </cell>
          <cell r="J41522" t="str">
            <v>DOCREVW</v>
          </cell>
          <cell r="K41522" t="str">
            <v>DISBURSED</v>
          </cell>
          <cell r="L41522" t="str">
            <v>Nsikakabasi Maxwell</v>
          </cell>
          <cell r="M41522" t="str">
            <v>NSIKAKABASI MAXWELL</v>
          </cell>
          <cell r="O41522">
            <v>44809</v>
          </cell>
        </row>
        <row r="41523">
          <cell r="A41523">
            <v>1050911</v>
          </cell>
          <cell r="B41523" t="str">
            <v>077 - UCH BRANCH</v>
          </cell>
          <cell r="C41523" t="str">
            <v>EBILI HENRY OKUCHUKWU</v>
          </cell>
          <cell r="D41523" t="str">
            <v>SalaryPlus_CAT B_Fresh Loan</v>
          </cell>
          <cell r="E41523" t="str">
            <v>FB</v>
          </cell>
          <cell r="F41523" t="str">
            <v>TREATED</v>
          </cell>
          <cell r="G41523" t="str">
            <v>Treated</v>
          </cell>
          <cell r="H41523">
            <v>44699.443460648145</v>
          </cell>
          <cell r="I41523">
            <v>44699.442187499997</v>
          </cell>
          <cell r="J41523" t="str">
            <v>FB</v>
          </cell>
          <cell r="K41523" t="str">
            <v>PENDING</v>
          </cell>
          <cell r="L41523" t="str">
            <v>Seun Akande</v>
          </cell>
          <cell r="M41523" t="str">
            <v>SEUN AKANDE</v>
          </cell>
          <cell r="O41523">
            <v>44809</v>
          </cell>
        </row>
        <row r="41524">
          <cell r="A41524">
            <v>1051051</v>
          </cell>
          <cell r="B41524" t="str">
            <v>186 - BEACH ROAD JOS BRANCH</v>
          </cell>
          <cell r="C41524" t="str">
            <v>PATE INUWA</v>
          </cell>
          <cell r="D41524" t="str">
            <v>CP_SalaryPlus_CAT C_Top Up</v>
          </cell>
          <cell r="E41524" t="str">
            <v>DOCREVW</v>
          </cell>
          <cell r="F41524" t="str">
            <v>TREATED</v>
          </cell>
          <cell r="G41524" t="str">
            <v>Treated</v>
          </cell>
          <cell r="H41524">
            <v>44699.44327546296</v>
          </cell>
          <cell r="I41524">
            <v>44699.441770833335</v>
          </cell>
          <cell r="J41524" t="str">
            <v>DOCREVW</v>
          </cell>
          <cell r="K41524" t="str">
            <v>DISBURSED</v>
          </cell>
          <cell r="L41524" t="str">
            <v>Nsikakabasi Maxwell</v>
          </cell>
          <cell r="M41524" t="str">
            <v>NSIKAKABASI MAXWELL</v>
          </cell>
          <cell r="O41524">
            <v>44839</v>
          </cell>
        </row>
        <row r="41525">
          <cell r="A41525">
            <v>1050469</v>
          </cell>
          <cell r="B41525" t="str">
            <v>169 - IDDO BRANCH</v>
          </cell>
          <cell r="C41525" t="str">
            <v>FASHINA OLUWASHINA IBRAHIM</v>
          </cell>
          <cell r="D41525" t="str">
            <v>SalaryPlus_CAT A_Fresh Loan_Conss</v>
          </cell>
          <cell r="E41525" t="str">
            <v>DATACHK</v>
          </cell>
          <cell r="F41525" t="str">
            <v>TREATED</v>
          </cell>
          <cell r="G41525" t="str">
            <v>Treated</v>
          </cell>
          <cell r="H41525">
            <v>44699.442187499997</v>
          </cell>
          <cell r="I41525">
            <v>44699.441608796296</v>
          </cell>
          <cell r="J41525" t="str">
            <v>DATACHK</v>
          </cell>
          <cell r="K41525" t="str">
            <v>PENDING</v>
          </cell>
          <cell r="L41525" t="str">
            <v>ADEFUNKE SALAWU</v>
          </cell>
          <cell r="M41525" t="str">
            <v>ADEFUNKE SALAWU</v>
          </cell>
          <cell r="N41525">
            <v>11861</v>
          </cell>
          <cell r="O41525">
            <v>44839</v>
          </cell>
        </row>
        <row r="41526">
          <cell r="A41526">
            <v>1051115</v>
          </cell>
          <cell r="B41526" t="str">
            <v>042 - UYO, ORON BRANCH</v>
          </cell>
          <cell r="C41526" t="str">
            <v>OFEM OKAMKE LAWRENCE</v>
          </cell>
          <cell r="D41526" t="str">
            <v>CP_SalaryPlus_CAT A_Fresh Loan</v>
          </cell>
          <cell r="E41526" t="str">
            <v>FB</v>
          </cell>
          <cell r="F41526" t="str">
            <v>TREATED</v>
          </cell>
          <cell r="G41526" t="str">
            <v>Treated</v>
          </cell>
          <cell r="H41526">
            <v>44699.442187499997</v>
          </cell>
          <cell r="I41526">
            <v>44699.440833333334</v>
          </cell>
          <cell r="J41526" t="str">
            <v>FB</v>
          </cell>
          <cell r="K41526" t="str">
            <v>DECLINED</v>
          </cell>
          <cell r="L41526" t="str">
            <v>elizabeth ofoesuwa</v>
          </cell>
          <cell r="M41526" t="str">
            <v>ELIZABETH OFOESUWA</v>
          </cell>
          <cell r="N41526">
            <v>17545</v>
          </cell>
          <cell r="O41526">
            <v>44809</v>
          </cell>
        </row>
        <row r="41527">
          <cell r="A41527">
            <v>1051276</v>
          </cell>
          <cell r="B41527" t="str">
            <v>136 - IJEBU-ODE II BRANCH</v>
          </cell>
          <cell r="C41527" t="str">
            <v>SABI ONAJOKE OLAWUNMI</v>
          </cell>
          <cell r="D41527" t="str">
            <v>CP_SalaryPlus_CAT C_Top Up</v>
          </cell>
          <cell r="E41527" t="str">
            <v>DOCREVW</v>
          </cell>
          <cell r="F41527" t="str">
            <v>TREATED</v>
          </cell>
          <cell r="G41527" t="str">
            <v>Treated</v>
          </cell>
          <cell r="H41527">
            <v>44699.441770833335</v>
          </cell>
          <cell r="I41527">
            <v>44699.440462962964</v>
          </cell>
          <cell r="J41527" t="str">
            <v>DOCREVW</v>
          </cell>
          <cell r="K41527" t="str">
            <v>DISBURSED</v>
          </cell>
          <cell r="L41527" t="str">
            <v>Nsikakabasi Maxwell</v>
          </cell>
          <cell r="M41527" t="str">
            <v>NSIKAKABASI MAXWELL</v>
          </cell>
          <cell r="O41527">
            <v>44839</v>
          </cell>
        </row>
        <row r="41528">
          <cell r="A41528">
            <v>1051279</v>
          </cell>
          <cell r="B41528" t="str">
            <v>191 - AZARE BRANCH</v>
          </cell>
          <cell r="C41528" t="str">
            <v>ADAMU NASIRU</v>
          </cell>
          <cell r="D41528" t="str">
            <v>VISA Unsecured Credit Card Scheme Borrower CAT C</v>
          </cell>
          <cell r="E41528" t="str">
            <v>FB</v>
          </cell>
          <cell r="F41528" t="str">
            <v>TREATED</v>
          </cell>
          <cell r="G41528" t="str">
            <v>Treated</v>
          </cell>
          <cell r="H41528">
            <v>44699.441608796296</v>
          </cell>
          <cell r="I41528">
            <v>44699.439583333333</v>
          </cell>
          <cell r="J41528" t="str">
            <v>FB</v>
          </cell>
          <cell r="K41528" t="str">
            <v>PENDING</v>
          </cell>
          <cell r="L41528" t="str">
            <v>MOJISOLA ADEBAJO</v>
          </cell>
          <cell r="M41528" t="str">
            <v>MOJISOLA ADEBAJO</v>
          </cell>
          <cell r="O41528">
            <v>44809</v>
          </cell>
        </row>
        <row r="41529">
          <cell r="A41529">
            <v>1050857</v>
          </cell>
          <cell r="B41529" t="str">
            <v>205 - ABUJA PORTHACOURT CRESCENT BRANCH</v>
          </cell>
          <cell r="C41529" t="str">
            <v>OGBOBI ADEJOH JAMES</v>
          </cell>
          <cell r="D41529" t="str">
            <v>CP_SalaryPlus_CAT C_Fresh Loan</v>
          </cell>
          <cell r="E41529" t="str">
            <v>FB</v>
          </cell>
          <cell r="F41529" t="str">
            <v>TREATED</v>
          </cell>
          <cell r="G41529" t="str">
            <v>Treated</v>
          </cell>
          <cell r="H41529">
            <v>44699.440833333334</v>
          </cell>
          <cell r="I41529">
            <v>44699.439155092594</v>
          </cell>
          <cell r="J41529" t="str">
            <v>FB</v>
          </cell>
          <cell r="K41529" t="str">
            <v>PENDING</v>
          </cell>
          <cell r="L41529" t="str">
            <v>Favour Elijah</v>
          </cell>
          <cell r="M41529" t="str">
            <v>FAVOUR ELIJAH</v>
          </cell>
          <cell r="O41529">
            <v>44839</v>
          </cell>
        </row>
        <row r="41530">
          <cell r="A41530">
            <v>1050942</v>
          </cell>
          <cell r="B41530" t="str">
            <v>055 - KANO BELLO ROAD BRANCH</v>
          </cell>
          <cell r="C41530" t="str">
            <v>YOLA SHERFUDDEEN ABBA</v>
          </cell>
          <cell r="D41530" t="str">
            <v>VISA Unsecured Credit Card Scheme Borrower CAT B</v>
          </cell>
          <cell r="E41530" t="str">
            <v>DATACHK</v>
          </cell>
          <cell r="F41530" t="str">
            <v>TREATED</v>
          </cell>
          <cell r="G41530" t="str">
            <v>Treated</v>
          </cell>
          <cell r="H41530">
            <v>44699.440462962964</v>
          </cell>
          <cell r="I41530">
            <v>44699.439027777778</v>
          </cell>
          <cell r="J41530" t="str">
            <v>DATACHK</v>
          </cell>
          <cell r="K41530" t="str">
            <v>PENDING</v>
          </cell>
          <cell r="L41530" t="str">
            <v>AZEEZ OLIYIDE</v>
          </cell>
          <cell r="M41530" t="str">
            <v>AZEEZ OLIYIDE</v>
          </cell>
          <cell r="N41530">
            <v>11588</v>
          </cell>
          <cell r="O41530">
            <v>44839</v>
          </cell>
        </row>
        <row r="41531">
          <cell r="A41531">
            <v>1050799</v>
          </cell>
          <cell r="B41531" t="str">
            <v>134 - TRANS AMADI II BRANCH</v>
          </cell>
          <cell r="C41531" t="str">
            <v>KINGSLEY .N.ONYEKWERE</v>
          </cell>
          <cell r="D41531" t="str">
            <v>CP_SalaryPlus_CAT B_Top Up</v>
          </cell>
          <cell r="E41531" t="str">
            <v>DATACHK</v>
          </cell>
          <cell r="F41531" t="str">
            <v>TREATED</v>
          </cell>
          <cell r="G41531" t="str">
            <v>Treated</v>
          </cell>
          <cell r="H41531">
            <v>44699.439583333333</v>
          </cell>
          <cell r="I41531">
            <v>44699.439027777778</v>
          </cell>
          <cell r="J41531" t="str">
            <v>DATACHK</v>
          </cell>
          <cell r="K41531" t="str">
            <v>DISBURSED</v>
          </cell>
          <cell r="L41531" t="str">
            <v>ADEFUNKE SALAWU</v>
          </cell>
          <cell r="M41531" t="str">
            <v>ADEFUNKE SALAWU</v>
          </cell>
          <cell r="N41531">
            <v>11861</v>
          </cell>
          <cell r="O41531">
            <v>44839</v>
          </cell>
        </row>
        <row r="41532">
          <cell r="A41532">
            <v>1051130</v>
          </cell>
          <cell r="B41532" t="str">
            <v>040 - EKET BRANCH</v>
          </cell>
          <cell r="C41532" t="str">
            <v>EKPO ENOBONG WILLIE</v>
          </cell>
          <cell r="D41532" t="str">
            <v>CP_SalaryPlus_CAT C_Fresh Loan</v>
          </cell>
          <cell r="E41532" t="str">
            <v>DATACHK</v>
          </cell>
          <cell r="F41532" t="str">
            <v>TREATED</v>
          </cell>
          <cell r="G41532" t="str">
            <v>Treated</v>
          </cell>
          <cell r="H41532">
            <v>44699.439155092594</v>
          </cell>
          <cell r="I41532">
            <v>44699.438726851855</v>
          </cell>
          <cell r="J41532" t="str">
            <v>DATACHK</v>
          </cell>
          <cell r="K41532" t="str">
            <v>PENDING</v>
          </cell>
          <cell r="L41532" t="str">
            <v>ADEFUNKE SALAWU</v>
          </cell>
          <cell r="M41532" t="str">
            <v>ADEFUNKE SALAWU</v>
          </cell>
          <cell r="N41532">
            <v>11861</v>
          </cell>
          <cell r="O41532">
            <v>44839</v>
          </cell>
        </row>
        <row r="41533">
          <cell r="A41533">
            <v>1050745</v>
          </cell>
          <cell r="B41533" t="str">
            <v>055 - KANO BELLO ROAD BRANCH</v>
          </cell>
          <cell r="C41533" t="str">
            <v>BELLO BAFFA ADAMU</v>
          </cell>
          <cell r="D41533" t="str">
            <v>CP_SalaryPlus_CAT C_Fresh Loan</v>
          </cell>
          <cell r="E41533" t="str">
            <v>FB</v>
          </cell>
          <cell r="F41533" t="str">
            <v>TREATED</v>
          </cell>
          <cell r="G41533" t="str">
            <v>Treated</v>
          </cell>
          <cell r="H41533">
            <v>44699.439027777778</v>
          </cell>
          <cell r="I41533">
            <v>44699.438240740739</v>
          </cell>
          <cell r="J41533" t="str">
            <v>FB</v>
          </cell>
          <cell r="K41533" t="str">
            <v>DECLINED</v>
          </cell>
          <cell r="L41533" t="str">
            <v>elizabeth ofoesuwa</v>
          </cell>
          <cell r="M41533" t="str">
            <v>ELIZABETH OFOESUWA</v>
          </cell>
          <cell r="N41533">
            <v>17545</v>
          </cell>
          <cell r="O41533">
            <v>44839</v>
          </cell>
        </row>
        <row r="41534">
          <cell r="A41534">
            <v>1050911</v>
          </cell>
          <cell r="B41534" t="str">
            <v>077 - UCH BRANCH</v>
          </cell>
          <cell r="C41534" t="str">
            <v>EBILI HENRY OKUCHUKWU</v>
          </cell>
          <cell r="D41534" t="str">
            <v>SalaryPlus_CAT B_Fresh Loan</v>
          </cell>
          <cell r="E41534" t="str">
            <v>DOCREVW</v>
          </cell>
          <cell r="F41534" t="str">
            <v>TREATED</v>
          </cell>
          <cell r="G41534" t="str">
            <v>Treated</v>
          </cell>
          <cell r="H41534">
            <v>44699.439027777778</v>
          </cell>
          <cell r="I41534">
            <v>44699.438113425924</v>
          </cell>
          <cell r="J41534" t="str">
            <v>DOCREVW</v>
          </cell>
          <cell r="K41534" t="str">
            <v>PENDING</v>
          </cell>
          <cell r="L41534" t="str">
            <v>Nsikakabasi Maxwell</v>
          </cell>
          <cell r="M41534" t="str">
            <v>NSIKAKABASI MAXWELL</v>
          </cell>
          <cell r="O41534">
            <v>44839</v>
          </cell>
        </row>
        <row r="41535">
          <cell r="A41535">
            <v>1050809</v>
          </cell>
          <cell r="B41535" t="str">
            <v>223 - ABUJA NASS I BRANCH</v>
          </cell>
          <cell r="C41535" t="str">
            <v>KABIR ADAM</v>
          </cell>
          <cell r="D41535" t="str">
            <v>CP_SalaryPlus_CAT A_Top Up</v>
          </cell>
          <cell r="E41535" t="str">
            <v>FB</v>
          </cell>
          <cell r="F41535" t="str">
            <v>TREATED</v>
          </cell>
          <cell r="G41535" t="str">
            <v>Treated</v>
          </cell>
          <cell r="H41535">
            <v>44699.438726851855</v>
          </cell>
          <cell r="I41535">
            <v>44699.437881944446</v>
          </cell>
          <cell r="J41535" t="str">
            <v>FB</v>
          </cell>
          <cell r="K41535" t="str">
            <v>DISBURSED</v>
          </cell>
          <cell r="L41535" t="str">
            <v>elizabeth ofoesuwa</v>
          </cell>
          <cell r="M41535" t="str">
            <v>ELIZABETH OFOESUWA</v>
          </cell>
          <cell r="N41535">
            <v>17545</v>
          </cell>
          <cell r="O41535">
            <v>44839</v>
          </cell>
        </row>
        <row r="41536">
          <cell r="A41536">
            <v>1051109</v>
          </cell>
          <cell r="B41536" t="str">
            <v>096 - KATSINA I BRANCH</v>
          </cell>
          <cell r="C41536" t="str">
            <v>YUNUSA MANSIR</v>
          </cell>
          <cell r="D41536" t="str">
            <v>CP_SalaryPlus_CAT A_Fresh Loan</v>
          </cell>
          <cell r="E41536" t="str">
            <v>FB</v>
          </cell>
          <cell r="F41536" t="str">
            <v>TREATED</v>
          </cell>
          <cell r="G41536" t="str">
            <v>Treated</v>
          </cell>
          <cell r="H41536">
            <v>44699.438240740739</v>
          </cell>
          <cell r="I41536">
            <v>44699.4377662037</v>
          </cell>
          <cell r="J41536" t="str">
            <v>FB</v>
          </cell>
          <cell r="K41536" t="str">
            <v>DECLINED</v>
          </cell>
          <cell r="L41536" t="str">
            <v>ADETOLA ABOLANLE</v>
          </cell>
          <cell r="M41536" t="str">
            <v>ADETOLA ABOLANLE</v>
          </cell>
          <cell r="N41536">
            <v>8994</v>
          </cell>
          <cell r="O41536">
            <v>44809</v>
          </cell>
        </row>
        <row r="41537">
          <cell r="A41537">
            <v>1051256</v>
          </cell>
          <cell r="B41537" t="str">
            <v>107 - KETU BRANCH</v>
          </cell>
          <cell r="C41537" t="str">
            <v>FABIYI OLATUNJI TAYO</v>
          </cell>
          <cell r="D41537" t="str">
            <v>SalaryPlus_CAT A_Top Up</v>
          </cell>
          <cell r="E41537" t="str">
            <v>DOCREVW</v>
          </cell>
          <cell r="F41537" t="str">
            <v>TREATED</v>
          </cell>
          <cell r="G41537" t="str">
            <v>Treated</v>
          </cell>
          <cell r="H41537">
            <v>44699.438113425924</v>
          </cell>
          <cell r="I41537">
            <v>44699.437731481485</v>
          </cell>
          <cell r="J41537" t="str">
            <v>DOCREVW</v>
          </cell>
          <cell r="K41537" t="str">
            <v>DECLINED</v>
          </cell>
          <cell r="L41537" t="str">
            <v>GOODNESS ABAM</v>
          </cell>
          <cell r="M41537" t="str">
            <v>GOODNESS ABAM</v>
          </cell>
          <cell r="N41537">
            <v>15805</v>
          </cell>
          <cell r="O41537">
            <v>44839</v>
          </cell>
        </row>
        <row r="41538">
          <cell r="A41538">
            <v>1051212</v>
          </cell>
          <cell r="B41538" t="str">
            <v>093 - YOLA BRANCH</v>
          </cell>
          <cell r="C41538" t="str">
            <v>SAMI ELIAS GOGRA</v>
          </cell>
          <cell r="D41538" t="str">
            <v>CP_SalaryPlus_CAT C_Fresh Loan</v>
          </cell>
          <cell r="E41538" t="str">
            <v>FB</v>
          </cell>
          <cell r="F41538" t="str">
            <v>TREATED</v>
          </cell>
          <cell r="G41538" t="str">
            <v>Treated</v>
          </cell>
          <cell r="H41538">
            <v>44699.437881944446</v>
          </cell>
          <cell r="I41538">
            <v>44699.436064814814</v>
          </cell>
          <cell r="J41538" t="str">
            <v>FB</v>
          </cell>
          <cell r="K41538" t="str">
            <v>PENDING</v>
          </cell>
          <cell r="L41538" t="str">
            <v>IBRAHEEM SALAM</v>
          </cell>
          <cell r="M41538" t="str">
            <v>IBRAHEEM SALAM</v>
          </cell>
          <cell r="N41538">
            <v>11435</v>
          </cell>
          <cell r="O41538">
            <v>44900</v>
          </cell>
        </row>
        <row r="41539">
          <cell r="A41539">
            <v>1051158</v>
          </cell>
          <cell r="B41539" t="str">
            <v>094 - AWKA BRANCH</v>
          </cell>
          <cell r="C41539" t="str">
            <v>AIGBOGUU PAUL</v>
          </cell>
          <cell r="D41539" t="str">
            <v>CP_SalaryPlus_CAT A_Top Up</v>
          </cell>
          <cell r="E41539" t="str">
            <v>DATACHK</v>
          </cell>
          <cell r="F41539" t="str">
            <v>TREATED</v>
          </cell>
          <cell r="G41539" t="str">
            <v>Treated</v>
          </cell>
          <cell r="H41539">
            <v>44699.4377662037</v>
          </cell>
          <cell r="I41539">
            <v>44699.435868055552</v>
          </cell>
          <cell r="J41539" t="str">
            <v>DATACHK</v>
          </cell>
          <cell r="K41539" t="str">
            <v>DISBURSED</v>
          </cell>
          <cell r="L41539" t="str">
            <v>ADEFUNKE SALAWU</v>
          </cell>
          <cell r="M41539" t="str">
            <v>ADEFUNKE SALAWU</v>
          </cell>
          <cell r="N41539">
            <v>11861</v>
          </cell>
          <cell r="O41539">
            <v>44870</v>
          </cell>
        </row>
        <row r="41540">
          <cell r="A41540">
            <v>1051147</v>
          </cell>
          <cell r="B41540" t="str">
            <v>201 - KEBBI II BRANCH</v>
          </cell>
          <cell r="C41540" t="str">
            <v>MUSTAFA BELLO</v>
          </cell>
          <cell r="D41540" t="str">
            <v>CP_SalaryPlus_CAT B_Fresh Loan</v>
          </cell>
          <cell r="E41540" t="str">
            <v>DATACHK</v>
          </cell>
          <cell r="F41540" t="str">
            <v>TREATED</v>
          </cell>
          <cell r="G41540" t="str">
            <v>Treated</v>
          </cell>
          <cell r="H41540">
            <v>44699.437731481485</v>
          </cell>
          <cell r="I41540">
            <v>44699.435381944444</v>
          </cell>
          <cell r="J41540" t="str">
            <v>DATACHK</v>
          </cell>
          <cell r="K41540" t="str">
            <v>PENDING</v>
          </cell>
          <cell r="L41540" t="str">
            <v>AZEEZ OLIYIDE</v>
          </cell>
          <cell r="M41540" t="str">
            <v>AZEEZ OLIYIDE</v>
          </cell>
          <cell r="N41540">
            <v>11588</v>
          </cell>
          <cell r="O41540">
            <v>44900</v>
          </cell>
        </row>
        <row r="41541">
          <cell r="A41541">
            <v>1050747</v>
          </cell>
          <cell r="B41541" t="str">
            <v>040 - EKET BRANCH</v>
          </cell>
          <cell r="C41541" t="str">
            <v>MOSES PETER AKPAN</v>
          </cell>
          <cell r="D41541" t="str">
            <v>CP_SalaryPlus_CAT B_Fresh Loan</v>
          </cell>
          <cell r="E41541" t="str">
            <v>DOCREVW</v>
          </cell>
          <cell r="F41541" t="str">
            <v>TREATED</v>
          </cell>
          <cell r="G41541" t="str">
            <v>Treated</v>
          </cell>
          <cell r="H41541">
            <v>44699.436064814814</v>
          </cell>
          <cell r="I41541">
            <v>44699.435289351852</v>
          </cell>
          <cell r="J41541" t="str">
            <v>DOCREVW</v>
          </cell>
          <cell r="K41541" t="str">
            <v>PENDING</v>
          </cell>
          <cell r="L41541" t="str">
            <v>BLESSING ELEGAH</v>
          </cell>
          <cell r="M41541" t="str">
            <v>BLESSING ELEGAH</v>
          </cell>
          <cell r="N41541">
            <v>16705</v>
          </cell>
          <cell r="O41541">
            <v>44698</v>
          </cell>
        </row>
        <row r="41542">
          <cell r="A41542">
            <v>1050920</v>
          </cell>
          <cell r="B41542" t="str">
            <v>074 - MINNA 1 BRANCH</v>
          </cell>
          <cell r="C41542" t="str">
            <v>MUHAMMAD ALIYU</v>
          </cell>
          <cell r="D41542" t="str">
            <v>CP_SalaryPlus_CAT C_Fresh Loan</v>
          </cell>
          <cell r="E41542" t="str">
            <v>FB</v>
          </cell>
          <cell r="F41542" t="str">
            <v>TREATED</v>
          </cell>
          <cell r="G41542" t="str">
            <v>Treated</v>
          </cell>
          <cell r="H41542">
            <v>44699.435868055552</v>
          </cell>
          <cell r="I41542">
            <v>44699.434571759259</v>
          </cell>
          <cell r="J41542" t="str">
            <v>FB</v>
          </cell>
          <cell r="K41542" t="str">
            <v>DECLINED</v>
          </cell>
          <cell r="L41542" t="str">
            <v>elizabeth ofoesuwa</v>
          </cell>
          <cell r="M41542" t="str">
            <v>ELIZABETH OFOESUWA</v>
          </cell>
          <cell r="N41542">
            <v>17545</v>
          </cell>
          <cell r="O41542">
            <v>44698</v>
          </cell>
        </row>
        <row r="41543">
          <cell r="A41543">
            <v>1050157</v>
          </cell>
          <cell r="B41543" t="str">
            <v>203 - MURTALA MOHAMMED WAY JOS BRANCH</v>
          </cell>
          <cell r="C41543" t="str">
            <v>ATSEN AFODIA</v>
          </cell>
          <cell r="D41543" t="str">
            <v>SalaryPlus_CAT B_Top Up</v>
          </cell>
          <cell r="E41543" t="str">
            <v>DOCREVW</v>
          </cell>
          <cell r="F41543" t="str">
            <v>TREATED</v>
          </cell>
          <cell r="G41543" t="str">
            <v>Treated</v>
          </cell>
          <cell r="H41543">
            <v>44699.435381944444</v>
          </cell>
          <cell r="I41543">
            <v>44699.434525462966</v>
          </cell>
          <cell r="J41543" t="str">
            <v>DOCREVW</v>
          </cell>
          <cell r="K41543" t="str">
            <v>DISBURSED</v>
          </cell>
          <cell r="L41543" t="str">
            <v>GOODNESS ABAM</v>
          </cell>
          <cell r="M41543" t="str">
            <v>GOODNESS ABAM</v>
          </cell>
          <cell r="N41543">
            <v>15805</v>
          </cell>
          <cell r="O41543">
            <v>44698</v>
          </cell>
        </row>
        <row r="41544">
          <cell r="A41544">
            <v>1050921</v>
          </cell>
          <cell r="B41544" t="str">
            <v>185 - ABUJA AREA 7 BRANCH</v>
          </cell>
          <cell r="C41544" t="str">
            <v>UMELO KELECHI</v>
          </cell>
          <cell r="D41544" t="str">
            <v>SalaryPlus_CAT A_Top Up</v>
          </cell>
          <cell r="E41544" t="str">
            <v>DOCREVW</v>
          </cell>
          <cell r="F41544" t="str">
            <v>TREATED</v>
          </cell>
          <cell r="G41544" t="str">
            <v>Treated</v>
          </cell>
          <cell r="H41544">
            <v>44699.435289351852</v>
          </cell>
          <cell r="I41544">
            <v>44699.434340277781</v>
          </cell>
          <cell r="J41544" t="str">
            <v>DOCREVW</v>
          </cell>
          <cell r="K41544" t="str">
            <v>DISBURSED</v>
          </cell>
          <cell r="L41544" t="str">
            <v>BLESSING ELEGAH</v>
          </cell>
          <cell r="M41544" t="str">
            <v>BLESSING ELEGAH</v>
          </cell>
          <cell r="N41544">
            <v>16705</v>
          </cell>
          <cell r="O41544">
            <v>44839</v>
          </cell>
        </row>
        <row r="41545">
          <cell r="A41545">
            <v>1051265</v>
          </cell>
          <cell r="B41545" t="str">
            <v>191 - AZARE BRANCH</v>
          </cell>
          <cell r="C41545" t="str">
            <v>IBRAHIM UBANTI</v>
          </cell>
          <cell r="D41545" t="str">
            <v>VISA Unsecured Credit Card Scheme Borrower CAT C</v>
          </cell>
          <cell r="E41545" t="str">
            <v>FB</v>
          </cell>
          <cell r="F41545" t="str">
            <v>TREATED</v>
          </cell>
          <cell r="G41545" t="str">
            <v>Treated</v>
          </cell>
          <cell r="H41545">
            <v>44699.434571759259</v>
          </cell>
          <cell r="I41545">
            <v>44699.434328703705</v>
          </cell>
          <cell r="J41545" t="str">
            <v>FB</v>
          </cell>
          <cell r="K41545" t="str">
            <v>PENDING</v>
          </cell>
          <cell r="L41545" t="str">
            <v>IBRAHEEM SALAM</v>
          </cell>
          <cell r="M41545" t="str">
            <v>IBRAHEEM SALAM</v>
          </cell>
          <cell r="N41545">
            <v>11435</v>
          </cell>
          <cell r="O41545">
            <v>44839</v>
          </cell>
        </row>
        <row r="41546">
          <cell r="A41546">
            <v>1051212</v>
          </cell>
          <cell r="B41546" t="str">
            <v>093 - YOLA BRANCH</v>
          </cell>
          <cell r="C41546" t="str">
            <v>SAMI ELIAS GOGRA</v>
          </cell>
          <cell r="D41546" t="str">
            <v>CP_SalaryPlus_CAT C_Fresh Loan</v>
          </cell>
          <cell r="E41546" t="str">
            <v>DOCREVW</v>
          </cell>
          <cell r="F41546" t="str">
            <v>TREATED</v>
          </cell>
          <cell r="G41546" t="str">
            <v>Treated</v>
          </cell>
          <cell r="H41546">
            <v>44699.434525462966</v>
          </cell>
          <cell r="I41546">
            <v>44699.434166666666</v>
          </cell>
          <cell r="J41546" t="str">
            <v>DOCREVW</v>
          </cell>
          <cell r="K41546" t="str">
            <v>PENDING</v>
          </cell>
          <cell r="L41546" t="str">
            <v>Nsikakabasi Maxwell</v>
          </cell>
          <cell r="M41546" t="str">
            <v>NSIKAKABASI MAXWELL</v>
          </cell>
          <cell r="O41546">
            <v>44839</v>
          </cell>
        </row>
        <row r="41547">
          <cell r="A41547">
            <v>1050988</v>
          </cell>
          <cell r="B41547" t="str">
            <v>171 - AGBENI BRANCH</v>
          </cell>
          <cell r="C41547" t="str">
            <v>DANIEL ALFRED</v>
          </cell>
          <cell r="D41547" t="str">
            <v>CP_SalaryPlus_CAT A_Fresh Loan</v>
          </cell>
          <cell r="E41547" t="str">
            <v>FB</v>
          </cell>
          <cell r="F41547" t="str">
            <v>TREATED</v>
          </cell>
          <cell r="G41547" t="str">
            <v>Treated</v>
          </cell>
          <cell r="H41547">
            <v>44699.434340277781</v>
          </cell>
          <cell r="I41547">
            <v>44699.433946759258</v>
          </cell>
          <cell r="J41547" t="str">
            <v>FB</v>
          </cell>
          <cell r="K41547" t="str">
            <v>DECLINED</v>
          </cell>
          <cell r="L41547" t="str">
            <v>ADETOLA ABOLANLE</v>
          </cell>
          <cell r="M41547" t="str">
            <v>ADETOLA ABOLANLE</v>
          </cell>
          <cell r="N41547">
            <v>8994</v>
          </cell>
          <cell r="O41547">
            <v>44839</v>
          </cell>
        </row>
        <row r="41548">
          <cell r="A41548">
            <v>1051288</v>
          </cell>
          <cell r="B41548" t="str">
            <v>191 - AZARE BRANCH</v>
          </cell>
          <cell r="C41548" t="str">
            <v>SABO ADAMU</v>
          </cell>
          <cell r="D41548" t="str">
            <v>VISA Unsecured Credit Card Scheme Borrower CAT C</v>
          </cell>
          <cell r="E41548" t="str">
            <v>FB</v>
          </cell>
          <cell r="F41548" t="str">
            <v>TREATED</v>
          </cell>
          <cell r="G41548" t="str">
            <v>Treated</v>
          </cell>
          <cell r="H41548">
            <v>44699.434328703705</v>
          </cell>
          <cell r="I41548">
            <v>44699.433576388888</v>
          </cell>
          <cell r="J41548" t="str">
            <v>FB</v>
          </cell>
          <cell r="K41548" t="str">
            <v>DECLINED</v>
          </cell>
          <cell r="L41548" t="str">
            <v>Micheal Gbolagade</v>
          </cell>
          <cell r="M41548" t="str">
            <v>MICHEAL GBOLAGADE</v>
          </cell>
          <cell r="O41548">
            <v>44809</v>
          </cell>
        </row>
        <row r="41549">
          <cell r="A41549">
            <v>1051075</v>
          </cell>
          <cell r="B41549" t="str">
            <v>042 - UYO, ORON BRANCH</v>
          </cell>
          <cell r="C41549" t="str">
            <v>ETIM MANDU ASUQUO</v>
          </cell>
          <cell r="D41549" t="str">
            <v>CP_SalaryPlus_CAT B_Fresh Loan</v>
          </cell>
          <cell r="E41549" t="str">
            <v>DATACHK</v>
          </cell>
          <cell r="F41549" t="str">
            <v>TREATED</v>
          </cell>
          <cell r="G41549" t="str">
            <v>Treated</v>
          </cell>
          <cell r="H41549">
            <v>44699.434166666666</v>
          </cell>
          <cell r="I41549">
            <v>44699.433159722219</v>
          </cell>
          <cell r="J41549" t="str">
            <v>DATACHK</v>
          </cell>
          <cell r="K41549" t="str">
            <v>DECLINED</v>
          </cell>
          <cell r="L41549" t="str">
            <v>ADEFUNKE SALAWU</v>
          </cell>
          <cell r="M41549" t="str">
            <v>ADEFUNKE SALAWU</v>
          </cell>
          <cell r="N41549">
            <v>11861</v>
          </cell>
          <cell r="O41549">
            <v>44809</v>
          </cell>
        </row>
        <row r="41550">
          <cell r="A41550">
            <v>1050515</v>
          </cell>
          <cell r="B41550" t="str">
            <v>096 - KATSINA I BRANCH</v>
          </cell>
          <cell r="C41550" t="str">
            <v>AMADU YAHAYA</v>
          </cell>
          <cell r="D41550" t="str">
            <v>CP_SalaryPlus_CAT B_Fresh Loan</v>
          </cell>
          <cell r="E41550" t="str">
            <v>DATACHK</v>
          </cell>
          <cell r="F41550" t="str">
            <v>TREATED</v>
          </cell>
          <cell r="G41550" t="str">
            <v>Treated</v>
          </cell>
          <cell r="H41550">
            <v>44699.433946759258</v>
          </cell>
          <cell r="I41550">
            <v>44699.433148148149</v>
          </cell>
          <cell r="J41550" t="str">
            <v>DATACHK</v>
          </cell>
          <cell r="K41550" t="str">
            <v>DECLINED</v>
          </cell>
          <cell r="L41550" t="str">
            <v>AZEEZ OLIYIDE</v>
          </cell>
          <cell r="M41550" t="str">
            <v>AZEEZ OLIYIDE</v>
          </cell>
          <cell r="N41550">
            <v>11588</v>
          </cell>
          <cell r="O41550">
            <v>44809</v>
          </cell>
        </row>
        <row r="41551">
          <cell r="A41551">
            <v>1050112</v>
          </cell>
          <cell r="B41551" t="str">
            <v>101 - DUTSE 1 BRANCH</v>
          </cell>
          <cell r="C41551" t="str">
            <v>USMAN ABDULLAHI</v>
          </cell>
          <cell r="D41551" t="str">
            <v>VISA Unsecured Credit Card Scheme Borrower CAT B</v>
          </cell>
          <cell r="E41551" t="str">
            <v>FB</v>
          </cell>
          <cell r="F41551" t="str">
            <v>TREATED</v>
          </cell>
          <cell r="G41551" t="str">
            <v>Treated</v>
          </cell>
          <cell r="H41551">
            <v>44699.433576388888</v>
          </cell>
          <cell r="I41551">
            <v>44699.43304398148</v>
          </cell>
          <cell r="J41551" t="str">
            <v>FB</v>
          </cell>
          <cell r="K41551" t="str">
            <v>DECLINED</v>
          </cell>
          <cell r="L41551" t="str">
            <v>Seun Akande</v>
          </cell>
          <cell r="M41551" t="str">
            <v>SEUN AKANDE</v>
          </cell>
          <cell r="O41551">
            <v>44809</v>
          </cell>
        </row>
        <row r="41552">
          <cell r="A41552">
            <v>1050836</v>
          </cell>
          <cell r="B41552" t="str">
            <v>101 - DUTSE 1 BRANCH</v>
          </cell>
          <cell r="C41552" t="str">
            <v>YAHAYA SULAIMAN</v>
          </cell>
          <cell r="D41552" t="str">
            <v>VISA Unsecured Credit Card Scheme Borrower CAT C</v>
          </cell>
          <cell r="E41552" t="str">
            <v>DATACHK</v>
          </cell>
          <cell r="F41552" t="str">
            <v>TREATED</v>
          </cell>
          <cell r="G41552" t="str">
            <v>Treated</v>
          </cell>
          <cell r="H41552">
            <v>44699.433159722219</v>
          </cell>
          <cell r="I41552">
            <v>44699.432592592595</v>
          </cell>
          <cell r="J41552" t="str">
            <v>DATACHK</v>
          </cell>
          <cell r="K41552" t="str">
            <v>PENDING</v>
          </cell>
          <cell r="L41552" t="str">
            <v>AZEEZ OLIYIDE</v>
          </cell>
          <cell r="M41552" t="str">
            <v>AZEEZ OLIYIDE</v>
          </cell>
          <cell r="N41552">
            <v>11588</v>
          </cell>
          <cell r="O41552">
            <v>44809</v>
          </cell>
        </row>
        <row r="41553">
          <cell r="A41553">
            <v>1051259</v>
          </cell>
          <cell r="B41553" t="str">
            <v>182 - ASOKORO BRANCH</v>
          </cell>
          <cell r="C41553" t="str">
            <v>KYALE MONDAY</v>
          </cell>
          <cell r="D41553" t="str">
            <v>CP_SalaryPlus_CAT A_Fresh Loan</v>
          </cell>
          <cell r="E41553" t="str">
            <v>DOCREVW</v>
          </cell>
          <cell r="F41553" t="str">
            <v>TREATED</v>
          </cell>
          <cell r="G41553" t="str">
            <v>Treated</v>
          </cell>
          <cell r="H41553">
            <v>44699.433148148149</v>
          </cell>
          <cell r="I41553">
            <v>44699.431979166664</v>
          </cell>
          <cell r="J41553" t="str">
            <v>DOCREVW</v>
          </cell>
          <cell r="K41553" t="str">
            <v>DECLINED</v>
          </cell>
          <cell r="L41553" t="str">
            <v>GOODNESS ABAM</v>
          </cell>
          <cell r="M41553" t="str">
            <v>GOODNESS ABAM</v>
          </cell>
          <cell r="N41553">
            <v>15805</v>
          </cell>
          <cell r="O41553">
            <v>44809</v>
          </cell>
        </row>
        <row r="41554">
          <cell r="A41554">
            <v>1051161</v>
          </cell>
          <cell r="B41554" t="str">
            <v>190 - ABUJA GARKI II BRANCH</v>
          </cell>
          <cell r="C41554" t="str">
            <v>SULEIMAN SHEHU</v>
          </cell>
          <cell r="D41554" t="str">
            <v>SalaryPlus_CAT A_Top Up</v>
          </cell>
          <cell r="E41554" t="str">
            <v>FB</v>
          </cell>
          <cell r="F41554" t="str">
            <v>TREATED</v>
          </cell>
          <cell r="G41554" t="str">
            <v>Treated</v>
          </cell>
          <cell r="H41554">
            <v>44699.43304398148</v>
          </cell>
          <cell r="I41554">
            <v>44699.431643518517</v>
          </cell>
          <cell r="J41554" t="str">
            <v>FB</v>
          </cell>
          <cell r="K41554" t="str">
            <v>DISBURSED</v>
          </cell>
          <cell r="L41554" t="str">
            <v>elizabeth ofoesuwa</v>
          </cell>
          <cell r="M41554" t="str">
            <v>ELIZABETH OFOESUWA</v>
          </cell>
          <cell r="N41554">
            <v>17545</v>
          </cell>
          <cell r="O41554">
            <v>44900</v>
          </cell>
        </row>
        <row r="41555">
          <cell r="A41555">
            <v>1050580</v>
          </cell>
          <cell r="B41555" t="str">
            <v>063 - IKOT EKPENE I BRANCH</v>
          </cell>
          <cell r="C41555" t="str">
            <v>NNANA ESTHER EDET</v>
          </cell>
          <cell r="D41555" t="str">
            <v>CP_SalaryPlus_CAT B_Top Up</v>
          </cell>
          <cell r="E41555" t="str">
            <v>FB</v>
          </cell>
          <cell r="F41555" t="str">
            <v>TREATED</v>
          </cell>
          <cell r="G41555" t="str">
            <v>Treated</v>
          </cell>
          <cell r="H41555">
            <v>44699.432592592595</v>
          </cell>
          <cell r="I41555">
            <v>44699.43109953704</v>
          </cell>
          <cell r="J41555" t="str">
            <v>FB</v>
          </cell>
          <cell r="K41555" t="str">
            <v>DISBURSED</v>
          </cell>
          <cell r="L41555" t="str">
            <v>IBRAHEEM SALAM</v>
          </cell>
          <cell r="M41555" t="str">
            <v>IBRAHEEM SALAM</v>
          </cell>
          <cell r="N41555">
            <v>11435</v>
          </cell>
          <cell r="O41555">
            <v>44900</v>
          </cell>
        </row>
        <row r="41556">
          <cell r="A41556">
            <v>1051222</v>
          </cell>
          <cell r="B41556" t="str">
            <v>190 - ABUJA GARKI II BRANCH</v>
          </cell>
          <cell r="C41556" t="str">
            <v>MOHAMMED ZAKARI</v>
          </cell>
          <cell r="D41556" t="str">
            <v>CP_SalaryPlus_CAT C_Top Up</v>
          </cell>
          <cell r="E41556" t="str">
            <v>FB</v>
          </cell>
          <cell r="F41556" t="str">
            <v>TREATED</v>
          </cell>
          <cell r="G41556" t="str">
            <v>Treated</v>
          </cell>
          <cell r="H41556">
            <v>44699.431979166664</v>
          </cell>
          <cell r="I41556">
            <v>44699.430659722224</v>
          </cell>
          <cell r="J41556" t="str">
            <v>FB</v>
          </cell>
          <cell r="K41556" t="str">
            <v>DISBURSED</v>
          </cell>
          <cell r="L41556" t="str">
            <v>IBRAHEEM SALAM</v>
          </cell>
          <cell r="M41556" t="str">
            <v>IBRAHEEM SALAM</v>
          </cell>
          <cell r="N41556">
            <v>11435</v>
          </cell>
          <cell r="O41556">
            <v>44900</v>
          </cell>
        </row>
        <row r="41557">
          <cell r="A41557">
            <v>1051055</v>
          </cell>
          <cell r="B41557" t="str">
            <v>101 - DUTSE 1 BRANCH</v>
          </cell>
          <cell r="C41557" t="str">
            <v>DABIGEL ILIYA</v>
          </cell>
          <cell r="D41557" t="str">
            <v>CP_SalaryPlus_CAT C_Fresh Loan</v>
          </cell>
          <cell r="E41557" t="str">
            <v>FB</v>
          </cell>
          <cell r="F41557" t="str">
            <v>TREATED</v>
          </cell>
          <cell r="G41557" t="str">
            <v>Treated</v>
          </cell>
          <cell r="H41557">
            <v>44699.431643518517</v>
          </cell>
          <cell r="I41557">
            <v>44699.430474537039</v>
          </cell>
          <cell r="J41557" t="str">
            <v>FB</v>
          </cell>
          <cell r="K41557" t="str">
            <v>DECLINED</v>
          </cell>
          <cell r="L41557" t="str">
            <v>Micheal Gbolagade</v>
          </cell>
          <cell r="M41557" t="str">
            <v>MICHEAL GBOLAGADE</v>
          </cell>
          <cell r="O41557">
            <v>44870</v>
          </cell>
        </row>
        <row r="41558">
          <cell r="A41558">
            <v>1051093</v>
          </cell>
          <cell r="B41558" t="str">
            <v>153 - ABDULAZEEZ ATTAH, ILORIN BRANCH</v>
          </cell>
          <cell r="C41558" t="str">
            <v>LAMIDI ABDULRAHMAN</v>
          </cell>
          <cell r="D41558" t="str">
            <v>CP_SalaryPlus_CAT C_Top Up</v>
          </cell>
          <cell r="E41558" t="str">
            <v>FB</v>
          </cell>
          <cell r="F41558" t="str">
            <v>TREATED</v>
          </cell>
          <cell r="G41558" t="str">
            <v>Treated</v>
          </cell>
          <cell r="H41558">
            <v>44699.43109953704</v>
          </cell>
          <cell r="I41558">
            <v>44699.429861111108</v>
          </cell>
          <cell r="J41558" t="str">
            <v>FB</v>
          </cell>
          <cell r="K41558" t="str">
            <v>DECLINED</v>
          </cell>
          <cell r="L41558" t="str">
            <v>Seun Akande</v>
          </cell>
          <cell r="M41558" t="str">
            <v>SEUN AKANDE</v>
          </cell>
          <cell r="O41558">
            <v>44870</v>
          </cell>
        </row>
        <row r="41559">
          <cell r="A41559">
            <v>1051255</v>
          </cell>
          <cell r="B41559" t="str">
            <v>130 - ASHAKA BRANCH</v>
          </cell>
          <cell r="C41559" t="str">
            <v>WAKILI MOHAMMED</v>
          </cell>
          <cell r="D41559" t="str">
            <v>CP_SalaryPlus_CAT C_Fresh Loan</v>
          </cell>
          <cell r="E41559" t="str">
            <v>FB</v>
          </cell>
          <cell r="F41559" t="str">
            <v>TREATED</v>
          </cell>
          <cell r="G41559" t="str">
            <v>Treated</v>
          </cell>
          <cell r="H41559">
            <v>44699.430659722224</v>
          </cell>
          <cell r="I41559">
            <v>44699.429722222223</v>
          </cell>
          <cell r="J41559" t="str">
            <v>FB</v>
          </cell>
          <cell r="K41559" t="str">
            <v>PENDING</v>
          </cell>
          <cell r="L41559" t="str">
            <v>MOJISOLA ADEBAJO</v>
          </cell>
          <cell r="M41559" t="str">
            <v>MOJISOLA ADEBAJO</v>
          </cell>
          <cell r="O41559">
            <v>44809</v>
          </cell>
        </row>
        <row r="41560">
          <cell r="A41560">
            <v>1048028</v>
          </cell>
          <cell r="B41560" t="str">
            <v>060 - IKOM BRANCH</v>
          </cell>
          <cell r="C41560" t="str">
            <v>OKONGOR GRACE AWU</v>
          </cell>
          <cell r="D41560" t="str">
            <v>SalaryPlus_CAT B_Top Up</v>
          </cell>
          <cell r="E41560" t="str">
            <v>FB</v>
          </cell>
          <cell r="F41560" t="str">
            <v>TREATED</v>
          </cell>
          <cell r="G41560" t="str">
            <v>Treated</v>
          </cell>
          <cell r="H41560">
            <v>44699.430474537039</v>
          </cell>
          <cell r="I41560">
            <v>44699.429456018515</v>
          </cell>
          <cell r="J41560" t="str">
            <v>FB</v>
          </cell>
          <cell r="K41560" t="str">
            <v>DISBURSED</v>
          </cell>
          <cell r="L41560" t="str">
            <v>elizabeth ofoesuwa</v>
          </cell>
          <cell r="M41560" t="str">
            <v>ELIZABETH OFOESUWA</v>
          </cell>
          <cell r="N41560">
            <v>17545</v>
          </cell>
          <cell r="O41560">
            <v>44809</v>
          </cell>
        </row>
        <row r="41561">
          <cell r="A41561">
            <v>1050894</v>
          </cell>
          <cell r="B41561" t="str">
            <v>116 - JALINGO BRANCH</v>
          </cell>
          <cell r="C41561" t="str">
            <v>MOHAMMED HASSAN YUSUF</v>
          </cell>
          <cell r="D41561" t="str">
            <v>CP_SalaryPlus_CAT A_Top Up_Conss</v>
          </cell>
          <cell r="E41561" t="str">
            <v>FB</v>
          </cell>
          <cell r="F41561" t="str">
            <v>TREATED</v>
          </cell>
          <cell r="G41561" t="str">
            <v>Treated</v>
          </cell>
          <cell r="H41561">
            <v>44699.429861111108</v>
          </cell>
          <cell r="I41561">
            <v>44699.429189814815</v>
          </cell>
          <cell r="J41561" t="str">
            <v>FB</v>
          </cell>
          <cell r="K41561" t="str">
            <v>DECLINED</v>
          </cell>
          <cell r="L41561" t="str">
            <v>IBRAHEEM SALAM</v>
          </cell>
          <cell r="M41561" t="str">
            <v>IBRAHEEM SALAM</v>
          </cell>
          <cell r="N41561">
            <v>11435</v>
          </cell>
          <cell r="O41561">
            <v>44809</v>
          </cell>
        </row>
        <row r="41562">
          <cell r="A41562">
            <v>1050608</v>
          </cell>
          <cell r="B41562" t="str">
            <v>240 - YENAGOA II BRANCH</v>
          </cell>
          <cell r="C41562" t="str">
            <v>KIGIGHA KESIYE</v>
          </cell>
          <cell r="D41562" t="str">
            <v>VISA Unsecured Credit Card Scheme Borrower CAT B</v>
          </cell>
          <cell r="E41562" t="str">
            <v>FB</v>
          </cell>
          <cell r="F41562" t="str">
            <v>TREATED</v>
          </cell>
          <cell r="G41562" t="str">
            <v>Treated</v>
          </cell>
          <cell r="H41562">
            <v>44699.429722222223</v>
          </cell>
          <cell r="I41562">
            <v>44699.429050925923</v>
          </cell>
          <cell r="J41562" t="str">
            <v>FB</v>
          </cell>
          <cell r="K41562" t="str">
            <v>PENDING</v>
          </cell>
          <cell r="L41562" t="str">
            <v>elizabeth ofoesuwa</v>
          </cell>
          <cell r="M41562" t="str">
            <v>ELIZABETH OFOESUWA</v>
          </cell>
          <cell r="N41562">
            <v>17545</v>
          </cell>
          <cell r="O41562">
            <v>44839</v>
          </cell>
        </row>
        <row r="41563">
          <cell r="A41563">
            <v>1051288</v>
          </cell>
          <cell r="B41563" t="str">
            <v>191 - AZARE BRANCH</v>
          </cell>
          <cell r="C41563" t="str">
            <v>SABO ADAMU</v>
          </cell>
          <cell r="D41563" t="str">
            <v>VISA Unsecured Credit Card Scheme Borrower CAT C</v>
          </cell>
          <cell r="E41563" t="str">
            <v>DOCREVW</v>
          </cell>
          <cell r="F41563" t="str">
            <v>TREATED</v>
          </cell>
          <cell r="G41563" t="str">
            <v>Treated</v>
          </cell>
          <cell r="H41563">
            <v>44699.429456018515</v>
          </cell>
          <cell r="I41563">
            <v>44699.428935185184</v>
          </cell>
          <cell r="J41563" t="str">
            <v>DOCREVW</v>
          </cell>
          <cell r="K41563" t="str">
            <v>DECLINED</v>
          </cell>
          <cell r="L41563" t="str">
            <v>Nsikakabasi Maxwell</v>
          </cell>
          <cell r="M41563" t="str">
            <v>NSIKAKABASI MAXWELL</v>
          </cell>
          <cell r="O41563">
            <v>44839</v>
          </cell>
        </row>
        <row r="41564">
          <cell r="A41564">
            <v>1050986</v>
          </cell>
          <cell r="B41564" t="str">
            <v>049 - OLU OBASANJO BRANCH</v>
          </cell>
          <cell r="C41564" t="str">
            <v>EVELYN OBIANDU</v>
          </cell>
          <cell r="D41564" t="str">
            <v>CP_SalaryPlus_CAT C_Top Up</v>
          </cell>
          <cell r="E41564" t="str">
            <v>FB</v>
          </cell>
          <cell r="F41564" t="str">
            <v>TREATED</v>
          </cell>
          <cell r="G41564" t="str">
            <v>Treated</v>
          </cell>
          <cell r="H41564">
            <v>44699.429189814815</v>
          </cell>
          <cell r="I41564">
            <v>44699.428437499999</v>
          </cell>
          <cell r="J41564" t="str">
            <v>FB</v>
          </cell>
          <cell r="K41564" t="str">
            <v>DECLINED</v>
          </cell>
          <cell r="L41564" t="str">
            <v>ADEBIYI MICHEAL</v>
          </cell>
          <cell r="M41564" t="str">
            <v>ADEBIYI MICHEAL</v>
          </cell>
          <cell r="N41564">
            <v>13812</v>
          </cell>
          <cell r="O41564">
            <v>44839</v>
          </cell>
        </row>
        <row r="41565">
          <cell r="A41565">
            <v>1050499</v>
          </cell>
          <cell r="B41565" t="str">
            <v>133 - AKURE 1 BRANCH</v>
          </cell>
          <cell r="C41565" t="str">
            <v>JAYEOBA OSEYEMI OLUWAKEMI</v>
          </cell>
          <cell r="D41565" t="str">
            <v>CP_SalaryPlus_CAT B_Top Up</v>
          </cell>
          <cell r="E41565" t="str">
            <v>FB</v>
          </cell>
          <cell r="F41565" t="str">
            <v>TREATED</v>
          </cell>
          <cell r="G41565" t="str">
            <v>Treated</v>
          </cell>
          <cell r="H41565">
            <v>44699.429050925923</v>
          </cell>
          <cell r="I41565">
            <v>44699.427615740744</v>
          </cell>
          <cell r="J41565" t="str">
            <v>FB</v>
          </cell>
          <cell r="K41565" t="str">
            <v>DISBURSED</v>
          </cell>
          <cell r="L41565" t="str">
            <v>ADETOLA ABOLANLE</v>
          </cell>
          <cell r="M41565" t="str">
            <v>ADETOLA ABOLANLE</v>
          </cell>
          <cell r="N41565">
            <v>8994</v>
          </cell>
          <cell r="O41565">
            <v>44699</v>
          </cell>
        </row>
        <row r="41566">
          <cell r="A41566">
            <v>1050788</v>
          </cell>
          <cell r="B41566" t="str">
            <v>220 - ABUJA AMINU KANO CRESCENT BRANCH</v>
          </cell>
          <cell r="C41566" t="str">
            <v>OWOLABI ROFIA</v>
          </cell>
          <cell r="D41566" t="str">
            <v>CP_SalaryPlus_CAT A_Fresh Loan</v>
          </cell>
          <cell r="E41566" t="str">
            <v>FB</v>
          </cell>
          <cell r="F41566" t="str">
            <v>TREATED</v>
          </cell>
          <cell r="G41566" t="str">
            <v>Treated</v>
          </cell>
          <cell r="H41566">
            <v>44699.428935185184</v>
          </cell>
          <cell r="I41566">
            <v>44699.427453703705</v>
          </cell>
          <cell r="J41566" t="str">
            <v>FB</v>
          </cell>
          <cell r="K41566" t="str">
            <v>PENDING</v>
          </cell>
          <cell r="L41566" t="str">
            <v>ADEBIYI MICHEAL</v>
          </cell>
          <cell r="M41566" t="str">
            <v>ADEBIYI MICHEAL</v>
          </cell>
          <cell r="N41566">
            <v>13812</v>
          </cell>
          <cell r="O41566">
            <v>44699</v>
          </cell>
        </row>
        <row r="41567">
          <cell r="A41567">
            <v>1051229</v>
          </cell>
          <cell r="B41567" t="str">
            <v>097 - COMMERCIAL RD BAUCHI BRANCH</v>
          </cell>
          <cell r="C41567" t="str">
            <v>ZAHARADDINI ADAMU</v>
          </cell>
          <cell r="D41567" t="str">
            <v>CP_SalaryPlus_CAT C_Top Up</v>
          </cell>
          <cell r="E41567" t="str">
            <v>DOCREVW</v>
          </cell>
          <cell r="F41567" t="str">
            <v>TREATED</v>
          </cell>
          <cell r="G41567" t="str">
            <v>Treated</v>
          </cell>
          <cell r="H41567">
            <v>44699.428437499999</v>
          </cell>
          <cell r="I41567">
            <v>44699.427083333336</v>
          </cell>
          <cell r="J41567" t="str">
            <v>DOCREVW</v>
          </cell>
          <cell r="K41567" t="str">
            <v>DECLINED</v>
          </cell>
          <cell r="L41567" t="str">
            <v>ANIGALA INNOCENT</v>
          </cell>
          <cell r="M41567" t="str">
            <v>ANIGALA INNOCENT</v>
          </cell>
          <cell r="N41567">
            <v>11971</v>
          </cell>
          <cell r="O41567">
            <v>44699</v>
          </cell>
        </row>
        <row r="41568">
          <cell r="A41568">
            <v>1051280</v>
          </cell>
          <cell r="B41568" t="str">
            <v>040 - EKET BRANCH</v>
          </cell>
          <cell r="C41568" t="str">
            <v>NTUEN ASUKWO ANDEM</v>
          </cell>
          <cell r="D41568" t="str">
            <v>CP_SalaryPlus_CAT B_Fresh Loan</v>
          </cell>
          <cell r="E41568" t="str">
            <v>DOCREVW</v>
          </cell>
          <cell r="F41568" t="str">
            <v>TREATED</v>
          </cell>
          <cell r="G41568" t="str">
            <v>Treated</v>
          </cell>
          <cell r="H41568">
            <v>44699.427615740744</v>
          </cell>
          <cell r="I41568">
            <v>44699.42695601852</v>
          </cell>
          <cell r="J41568" t="str">
            <v>DOCREVW</v>
          </cell>
          <cell r="K41568" t="str">
            <v>PENDING</v>
          </cell>
          <cell r="L41568" t="str">
            <v>ANIGALA INNOCENT</v>
          </cell>
          <cell r="M41568" t="str">
            <v>ANIGALA INNOCENT</v>
          </cell>
          <cell r="N41568">
            <v>11971</v>
          </cell>
          <cell r="O41568">
            <v>44809</v>
          </cell>
        </row>
        <row r="41569">
          <cell r="A41569">
            <v>1050857</v>
          </cell>
          <cell r="B41569" t="str">
            <v>205 - ABUJA PORTHACOURT CRESCENT BRANCH</v>
          </cell>
          <cell r="C41569" t="str">
            <v>OGBOBI ADEJOH JAMES</v>
          </cell>
          <cell r="D41569" t="str">
            <v>CP_SalaryPlus_CAT C_Fresh Loan</v>
          </cell>
          <cell r="E41569" t="str">
            <v>DOCREVW</v>
          </cell>
          <cell r="F41569" t="str">
            <v>TREATED</v>
          </cell>
          <cell r="G41569" t="str">
            <v>Treated</v>
          </cell>
          <cell r="H41569">
            <v>44699.427453703705</v>
          </cell>
          <cell r="I41569">
            <v>44699.426840277774</v>
          </cell>
          <cell r="J41569" t="str">
            <v>DOCREVW</v>
          </cell>
          <cell r="K41569" t="str">
            <v>PENDING</v>
          </cell>
          <cell r="L41569" t="str">
            <v>GOODNESS ABAM</v>
          </cell>
          <cell r="M41569" t="str">
            <v>GOODNESS ABAM</v>
          </cell>
          <cell r="N41569">
            <v>15805</v>
          </cell>
          <cell r="O41569">
            <v>44839</v>
          </cell>
        </row>
        <row r="41570">
          <cell r="A41570">
            <v>1050893</v>
          </cell>
          <cell r="B41570" t="str">
            <v>177 - IWO ROAD BRANCH</v>
          </cell>
          <cell r="C41570" t="str">
            <v>BANJO ISAAC GBOLADE</v>
          </cell>
          <cell r="D41570" t="str">
            <v>CP_SalaryPlus_CAT A_Fresh Loan_Conss</v>
          </cell>
          <cell r="E41570" t="str">
            <v>DOCREVW</v>
          </cell>
          <cell r="F41570" t="str">
            <v>TREATED</v>
          </cell>
          <cell r="G41570" t="str">
            <v>Treated</v>
          </cell>
          <cell r="H41570">
            <v>44699.427083333336</v>
          </cell>
          <cell r="I41570">
            <v>44699.426446759258</v>
          </cell>
          <cell r="J41570" t="str">
            <v>DOCREVW</v>
          </cell>
          <cell r="K41570" t="str">
            <v>PENDING</v>
          </cell>
          <cell r="L41570" t="str">
            <v>GOODNESS ABAM</v>
          </cell>
          <cell r="M41570" t="str">
            <v>GOODNESS ABAM</v>
          </cell>
          <cell r="N41570">
            <v>15805</v>
          </cell>
          <cell r="O41570">
            <v>44809</v>
          </cell>
        </row>
        <row r="41571">
          <cell r="A41571">
            <v>1051096</v>
          </cell>
          <cell r="B41571" t="str">
            <v>024 - SAGAMU BRANCH</v>
          </cell>
          <cell r="C41571" t="str">
            <v>ADETAYO ADEBOJE SOLOMON</v>
          </cell>
          <cell r="D41571" t="str">
            <v>CP_SalaryPlus_CAT C_Top Up</v>
          </cell>
          <cell r="E41571" t="str">
            <v>DOCREVW</v>
          </cell>
          <cell r="F41571" t="str">
            <v>TREATED</v>
          </cell>
          <cell r="G41571" t="str">
            <v>Treated</v>
          </cell>
          <cell r="H41571">
            <v>44699.42695601852</v>
          </cell>
          <cell r="I41571">
            <v>44699.426307870373</v>
          </cell>
          <cell r="J41571" t="str">
            <v>DOCREVW</v>
          </cell>
          <cell r="K41571" t="str">
            <v>DISBURSED</v>
          </cell>
          <cell r="L41571" t="str">
            <v>ANIGALA INNOCENT</v>
          </cell>
          <cell r="M41571" t="str">
            <v>ANIGALA INNOCENT</v>
          </cell>
          <cell r="N41571">
            <v>11971</v>
          </cell>
          <cell r="O41571">
            <v>44809</v>
          </cell>
        </row>
        <row r="41572">
          <cell r="A41572">
            <v>1050986</v>
          </cell>
          <cell r="B41572" t="str">
            <v>049 - OLU OBASANJO BRANCH</v>
          </cell>
          <cell r="C41572" t="str">
            <v>EVELYN OBIANDU</v>
          </cell>
          <cell r="D41572" t="str">
            <v>CP_SalaryPlus_CAT C_Top Up</v>
          </cell>
          <cell r="E41572" t="str">
            <v>DOCREVW</v>
          </cell>
          <cell r="F41572" t="str">
            <v>TREATED</v>
          </cell>
          <cell r="G41572" t="str">
            <v>Treated</v>
          </cell>
          <cell r="H41572">
            <v>44699.426840277774</v>
          </cell>
          <cell r="I41572">
            <v>44699.426192129627</v>
          </cell>
          <cell r="J41572" t="str">
            <v>DOCREVW</v>
          </cell>
          <cell r="K41572" t="str">
            <v>DECLINED</v>
          </cell>
          <cell r="L41572" t="str">
            <v>Nsikakabasi Maxwell</v>
          </cell>
          <cell r="M41572" t="str">
            <v>NSIKAKABASI MAXWELL</v>
          </cell>
          <cell r="O41572">
            <v>44809</v>
          </cell>
        </row>
        <row r="41573">
          <cell r="A41573">
            <v>1051091</v>
          </cell>
          <cell r="B41573" t="str">
            <v>097 - COMMERCIAL RD BAUCHI BRANCH</v>
          </cell>
          <cell r="C41573" t="str">
            <v>AMAYA HAUWA IBRAHIM</v>
          </cell>
          <cell r="D41573" t="str">
            <v>CP_SalaryPlus_CAT B_Fresh Loan</v>
          </cell>
          <cell r="E41573" t="str">
            <v>FB</v>
          </cell>
          <cell r="F41573" t="str">
            <v>TREATED</v>
          </cell>
          <cell r="G41573" t="str">
            <v>Treated</v>
          </cell>
          <cell r="H41573">
            <v>44699.426446759258</v>
          </cell>
          <cell r="I41573">
            <v>44699.426157407404</v>
          </cell>
          <cell r="J41573" t="str">
            <v>FB</v>
          </cell>
          <cell r="K41573" t="str">
            <v>PENDING</v>
          </cell>
          <cell r="L41573" t="str">
            <v>elizabeth ofoesuwa</v>
          </cell>
          <cell r="M41573" t="str">
            <v>ELIZABETH OFOESUWA</v>
          </cell>
          <cell r="N41573">
            <v>17545</v>
          </cell>
          <cell r="O41573">
            <v>44809</v>
          </cell>
        </row>
        <row r="41574">
          <cell r="A41574">
            <v>1051265</v>
          </cell>
          <cell r="B41574" t="str">
            <v>191 - AZARE BRANCH</v>
          </cell>
          <cell r="C41574" t="str">
            <v>IBRAHIM UBANTI</v>
          </cell>
          <cell r="D41574" t="str">
            <v>VISA Unsecured Credit Card Scheme Borrower CAT C</v>
          </cell>
          <cell r="E41574" t="str">
            <v>DOCREVW</v>
          </cell>
          <cell r="F41574" t="str">
            <v>TREATED</v>
          </cell>
          <cell r="G41574" t="str">
            <v>Treated</v>
          </cell>
          <cell r="H41574">
            <v>44699.426307870373</v>
          </cell>
          <cell r="I41574">
            <v>44699.425983796296</v>
          </cell>
          <cell r="J41574" t="str">
            <v>DOCREVW</v>
          </cell>
          <cell r="K41574" t="str">
            <v>PENDING</v>
          </cell>
          <cell r="L41574" t="str">
            <v>Nsikakabasi Maxwell</v>
          </cell>
          <cell r="M41574" t="str">
            <v>NSIKAKABASI MAXWELL</v>
          </cell>
          <cell r="O41574">
            <v>44839</v>
          </cell>
        </row>
        <row r="41575">
          <cell r="A41575">
            <v>1051076</v>
          </cell>
          <cell r="B41575" t="str">
            <v>011 - IJEBU-ODE I BRANCH</v>
          </cell>
          <cell r="C41575" t="str">
            <v>ELUMARO ADERONKE RASIDAT</v>
          </cell>
          <cell r="D41575" t="str">
            <v>CP_SalaryPlus_CAT B_Top Up</v>
          </cell>
          <cell r="E41575" t="str">
            <v>DOCREVW</v>
          </cell>
          <cell r="F41575" t="str">
            <v>TREATED</v>
          </cell>
          <cell r="G41575" t="str">
            <v>Treated</v>
          </cell>
          <cell r="H41575">
            <v>44699.426192129627</v>
          </cell>
          <cell r="I41575">
            <v>44699.425729166665</v>
          </cell>
          <cell r="J41575" t="str">
            <v>DOCREVW</v>
          </cell>
          <cell r="K41575" t="str">
            <v>DECLINED</v>
          </cell>
          <cell r="L41575" t="str">
            <v>ANIGALA INNOCENT</v>
          </cell>
          <cell r="M41575" t="str">
            <v>ANIGALA INNOCENT</v>
          </cell>
          <cell r="N41575">
            <v>11971</v>
          </cell>
          <cell r="O41575">
            <v>44809</v>
          </cell>
        </row>
        <row r="41576">
          <cell r="A41576">
            <v>1050673</v>
          </cell>
          <cell r="B41576" t="str">
            <v>101 - DUTSE 1 BRANCH</v>
          </cell>
          <cell r="C41576" t="str">
            <v>SULE IBRAHIM</v>
          </cell>
          <cell r="D41576" t="str">
            <v>CP_SalaryPlus_CAT B_Fresh Loan</v>
          </cell>
          <cell r="E41576" t="str">
            <v>FB</v>
          </cell>
          <cell r="F41576" t="str">
            <v>TREATED</v>
          </cell>
          <cell r="G41576" t="str">
            <v>Treated</v>
          </cell>
          <cell r="H41576">
            <v>44699.426157407404</v>
          </cell>
          <cell r="I41576">
            <v>44699.425543981481</v>
          </cell>
          <cell r="J41576" t="str">
            <v>FB</v>
          </cell>
          <cell r="K41576" t="str">
            <v>DECLINED</v>
          </cell>
          <cell r="L41576" t="str">
            <v>Micheal Gbolagade</v>
          </cell>
          <cell r="M41576" t="str">
            <v>MICHEAL GBOLAGADE</v>
          </cell>
          <cell r="O41576">
            <v>44809</v>
          </cell>
        </row>
        <row r="41577">
          <cell r="A41577">
            <v>1050868</v>
          </cell>
          <cell r="B41577" t="str">
            <v>257 - UGHELLI BRANCH</v>
          </cell>
          <cell r="C41577" t="str">
            <v>DICK CHRISTIANA</v>
          </cell>
          <cell r="D41577" t="str">
            <v>CP_SalaryPlus_CAT A_Fresh Loan</v>
          </cell>
          <cell r="E41577" t="str">
            <v>FB</v>
          </cell>
          <cell r="F41577" t="str">
            <v>TREATED</v>
          </cell>
          <cell r="G41577" t="str">
            <v>Treated</v>
          </cell>
          <cell r="H41577">
            <v>44699.425983796296</v>
          </cell>
          <cell r="I41577">
            <v>44699.425243055557</v>
          </cell>
          <cell r="J41577" t="str">
            <v>FB</v>
          </cell>
          <cell r="K41577" t="str">
            <v>PENDING</v>
          </cell>
          <cell r="L41577" t="str">
            <v>Toluwalope Adeyoriju</v>
          </cell>
          <cell r="M41577" t="str">
            <v>TOLUWALOPE ADEYORIJU</v>
          </cell>
          <cell r="O41577">
            <v>44839</v>
          </cell>
        </row>
        <row r="41578">
          <cell r="A41578">
            <v>1050753</v>
          </cell>
          <cell r="B41578" t="str">
            <v>183 - KANO MM WAY 1 BRANCH</v>
          </cell>
          <cell r="C41578" t="str">
            <v>ABDULLAHI ABUBAKAR GAYA</v>
          </cell>
          <cell r="D41578" t="str">
            <v>CP_SalaryPlus_CAT C_Fresh Loan</v>
          </cell>
          <cell r="E41578" t="str">
            <v>FB</v>
          </cell>
          <cell r="F41578" t="str">
            <v>TREATED</v>
          </cell>
          <cell r="G41578" t="str">
            <v>Treated</v>
          </cell>
          <cell r="H41578">
            <v>44699.425729166665</v>
          </cell>
          <cell r="I41578">
            <v>44699.425219907411</v>
          </cell>
          <cell r="J41578" t="str">
            <v>FB</v>
          </cell>
          <cell r="K41578" t="str">
            <v>PENDING</v>
          </cell>
          <cell r="L41578" t="str">
            <v>IBRAHEEM SALAM</v>
          </cell>
          <cell r="M41578" t="str">
            <v>IBRAHEEM SALAM</v>
          </cell>
          <cell r="N41578">
            <v>11435</v>
          </cell>
          <cell r="O41578">
            <v>44839</v>
          </cell>
        </row>
        <row r="41579">
          <cell r="A41579">
            <v>1051099</v>
          </cell>
          <cell r="B41579" t="str">
            <v>240 - YENAGOA II BRANCH</v>
          </cell>
          <cell r="C41579" t="str">
            <v>WARRI OTANURO VICTOR</v>
          </cell>
          <cell r="D41579" t="str">
            <v>VISA Unsecured Credit Card Scheme Borrower CAT B</v>
          </cell>
          <cell r="E41579" t="str">
            <v>FB</v>
          </cell>
          <cell r="F41579" t="str">
            <v>TREATED</v>
          </cell>
          <cell r="G41579" t="str">
            <v>Treated</v>
          </cell>
          <cell r="H41579">
            <v>44699.425543981481</v>
          </cell>
          <cell r="I41579">
            <v>44699.424895833334</v>
          </cell>
          <cell r="J41579" t="str">
            <v>FB</v>
          </cell>
          <cell r="K41579" t="str">
            <v>DECLINED</v>
          </cell>
          <cell r="L41579" t="str">
            <v>ADEBIYI MICHEAL</v>
          </cell>
          <cell r="M41579" t="str">
            <v>ADEBIYI MICHEAL</v>
          </cell>
          <cell r="N41579">
            <v>13812</v>
          </cell>
          <cell r="O41579">
            <v>44839</v>
          </cell>
        </row>
        <row r="41580">
          <cell r="A41580">
            <v>1051055</v>
          </cell>
          <cell r="B41580" t="str">
            <v>101 - DUTSE 1 BRANCH</v>
          </cell>
          <cell r="C41580" t="str">
            <v>DABIGEL ILIYA</v>
          </cell>
          <cell r="D41580" t="str">
            <v>CP_SalaryPlus_CAT C_Fresh Loan</v>
          </cell>
          <cell r="E41580" t="str">
            <v>DOCREVW</v>
          </cell>
          <cell r="F41580" t="str">
            <v>TREATED</v>
          </cell>
          <cell r="G41580" t="str">
            <v>Treated</v>
          </cell>
          <cell r="H41580">
            <v>44699.425243055557</v>
          </cell>
          <cell r="I41580">
            <v>44699.424155092594</v>
          </cell>
          <cell r="J41580" t="str">
            <v>DOCREVW</v>
          </cell>
          <cell r="K41580" t="str">
            <v>DECLINED</v>
          </cell>
          <cell r="L41580" t="str">
            <v>ANIGALA INNOCENT</v>
          </cell>
          <cell r="M41580" t="str">
            <v>ANIGALA INNOCENT</v>
          </cell>
          <cell r="N41580">
            <v>11971</v>
          </cell>
          <cell r="O41580">
            <v>44809</v>
          </cell>
        </row>
        <row r="41581">
          <cell r="A41581">
            <v>1051120</v>
          </cell>
          <cell r="B41581" t="str">
            <v>251 - MBAISE RD OWERRI BRANCH</v>
          </cell>
          <cell r="C41581" t="str">
            <v>IHEME LAWRENCE OBINNA</v>
          </cell>
          <cell r="D41581" t="str">
            <v>CP_SalaryPlus_CAT B_Top Up</v>
          </cell>
          <cell r="E41581" t="str">
            <v>DATACHK</v>
          </cell>
          <cell r="F41581" t="str">
            <v>TREATED</v>
          </cell>
          <cell r="G41581" t="str">
            <v>Treated</v>
          </cell>
          <cell r="H41581">
            <v>44699.425219907411</v>
          </cell>
          <cell r="I41581">
            <v>44699.423715277779</v>
          </cell>
          <cell r="J41581" t="str">
            <v>DATACHK</v>
          </cell>
          <cell r="K41581" t="str">
            <v>DECLINED</v>
          </cell>
          <cell r="L41581" t="str">
            <v>AZEEZ OLIYIDE</v>
          </cell>
          <cell r="M41581" t="str">
            <v>AZEEZ OLIYIDE</v>
          </cell>
          <cell r="N41581">
            <v>11588</v>
          </cell>
          <cell r="O41581">
            <v>44870</v>
          </cell>
        </row>
        <row r="41582">
          <cell r="A41582">
            <v>1050808</v>
          </cell>
          <cell r="B41582" t="str">
            <v>101 - DUTSE 1 BRANCH</v>
          </cell>
          <cell r="C41582" t="str">
            <v>MUSA ABDULLAHI</v>
          </cell>
          <cell r="D41582" t="str">
            <v>CP_SalaryPlus_CAT B_Fresh Loan</v>
          </cell>
          <cell r="E41582" t="str">
            <v>FB</v>
          </cell>
          <cell r="F41582" t="str">
            <v>TREATED</v>
          </cell>
          <cell r="G41582" t="str">
            <v>Treated</v>
          </cell>
          <cell r="H41582">
            <v>44699.424895833334</v>
          </cell>
          <cell r="I41582">
            <v>44699.423136574071</v>
          </cell>
          <cell r="J41582" t="str">
            <v>FB</v>
          </cell>
          <cell r="K41582" t="str">
            <v>PENDING</v>
          </cell>
          <cell r="L41582" t="str">
            <v>MOJISOLA ADEBAJO</v>
          </cell>
          <cell r="M41582" t="str">
            <v>MOJISOLA ADEBAJO</v>
          </cell>
          <cell r="O41582">
            <v>44870</v>
          </cell>
        </row>
        <row r="41583">
          <cell r="A41583">
            <v>1050987</v>
          </cell>
          <cell r="B41583" t="str">
            <v>183 - KANO MM WAY 1 BRANCH</v>
          </cell>
          <cell r="C41583" t="str">
            <v>KAMDIP NANRING BINVEN</v>
          </cell>
          <cell r="D41583" t="str">
            <v>CP_SalaryPlus_CAT A_Fresh Loan</v>
          </cell>
          <cell r="E41583" t="str">
            <v>DOCREVW</v>
          </cell>
          <cell r="F41583" t="str">
            <v>TREATED</v>
          </cell>
          <cell r="G41583" t="str">
            <v>Treated</v>
          </cell>
          <cell r="H41583">
            <v>44699.424155092594</v>
          </cell>
          <cell r="I41583">
            <v>44699.423009259262</v>
          </cell>
          <cell r="J41583" t="str">
            <v>DOCREVW</v>
          </cell>
          <cell r="K41583" t="str">
            <v>PENDING</v>
          </cell>
          <cell r="L41583" t="str">
            <v>ANIGALA INNOCENT</v>
          </cell>
          <cell r="M41583" t="str">
            <v>ANIGALA INNOCENT</v>
          </cell>
          <cell r="N41583">
            <v>11971</v>
          </cell>
          <cell r="O41583">
            <v>44870</v>
          </cell>
        </row>
        <row r="41584">
          <cell r="A41584">
            <v>1051093</v>
          </cell>
          <cell r="B41584" t="str">
            <v>153 - ABDULAZEEZ ATTAH, ILORIN BRANCH</v>
          </cell>
          <cell r="C41584" t="str">
            <v>LAMIDI ABDULRAHMAN</v>
          </cell>
          <cell r="D41584" t="str">
            <v>CP_SalaryPlus_CAT C_Top Up</v>
          </cell>
          <cell r="E41584" t="str">
            <v>DOCREVW</v>
          </cell>
          <cell r="F41584" t="str">
            <v>TREATED</v>
          </cell>
          <cell r="G41584" t="str">
            <v>Treated</v>
          </cell>
          <cell r="H41584">
            <v>44699.423715277779</v>
          </cell>
          <cell r="I41584">
            <v>44699.422997685186</v>
          </cell>
          <cell r="J41584" t="str">
            <v>DOCREVW</v>
          </cell>
          <cell r="K41584" t="str">
            <v>DECLINED</v>
          </cell>
          <cell r="L41584" t="str">
            <v>GOODNESS ABAM</v>
          </cell>
          <cell r="M41584" t="str">
            <v>GOODNESS ABAM</v>
          </cell>
          <cell r="N41584">
            <v>15805</v>
          </cell>
          <cell r="O41584">
            <v>44839</v>
          </cell>
        </row>
        <row r="41585">
          <cell r="A41585">
            <v>1050017</v>
          </cell>
          <cell r="B41585" t="str">
            <v>003 - PH MAIN BRANCH</v>
          </cell>
          <cell r="C41585" t="str">
            <v>ONYEKWE IFEOMA</v>
          </cell>
          <cell r="D41585" t="str">
            <v>VISA Unsecured Credit Card Scheme Borrower CAT A</v>
          </cell>
          <cell r="E41585" t="str">
            <v>DOCREVW</v>
          </cell>
          <cell r="F41585" t="str">
            <v>TREATED</v>
          </cell>
          <cell r="G41585" t="str">
            <v>Treated</v>
          </cell>
          <cell r="H41585">
            <v>44699.423136574071</v>
          </cell>
          <cell r="I41585">
            <v>44699.42291666667</v>
          </cell>
          <cell r="J41585" t="str">
            <v>DOCREVW</v>
          </cell>
          <cell r="K41585" t="str">
            <v>PENDING</v>
          </cell>
          <cell r="L41585" t="str">
            <v>Nsikakabasi Maxwell</v>
          </cell>
          <cell r="M41585" t="str">
            <v>NSIKAKABASI MAXWELL</v>
          </cell>
          <cell r="O41585">
            <v>44839</v>
          </cell>
        </row>
        <row r="41586">
          <cell r="A41586">
            <v>1051270</v>
          </cell>
          <cell r="B41586" t="str">
            <v>191 - AZARE BRANCH</v>
          </cell>
          <cell r="C41586" t="str">
            <v>MOHAMMED BAWA</v>
          </cell>
          <cell r="D41586" t="str">
            <v>VISA Unsecured Credit Card Scheme Borrower CAT C</v>
          </cell>
          <cell r="E41586" t="str">
            <v>FB</v>
          </cell>
          <cell r="F41586" t="str">
            <v>TREATED</v>
          </cell>
          <cell r="G41586" t="str">
            <v>Treated</v>
          </cell>
          <cell r="H41586">
            <v>44699.423009259262</v>
          </cell>
          <cell r="I41586">
            <v>44699.422708333332</v>
          </cell>
          <cell r="J41586" t="str">
            <v>FB</v>
          </cell>
          <cell r="K41586" t="str">
            <v>PENDING</v>
          </cell>
          <cell r="L41586" t="str">
            <v>Favour Elijah</v>
          </cell>
          <cell r="M41586" t="str">
            <v>FAVOUR ELIJAH</v>
          </cell>
          <cell r="O41586">
            <v>44839</v>
          </cell>
        </row>
        <row r="41587">
          <cell r="A41587">
            <v>1050397</v>
          </cell>
          <cell r="B41587" t="str">
            <v>012 - ONDO BRANCH</v>
          </cell>
          <cell r="C41587" t="str">
            <v>ISAH ABDULGANIYU</v>
          </cell>
          <cell r="D41587" t="str">
            <v>CP_SalaryPlus_CAT A_Fresh Loan</v>
          </cell>
          <cell r="E41587" t="str">
            <v>FB</v>
          </cell>
          <cell r="F41587" t="str">
            <v>TREATED</v>
          </cell>
          <cell r="G41587" t="str">
            <v>Treated</v>
          </cell>
          <cell r="H41587">
            <v>44699.422997685186</v>
          </cell>
          <cell r="I41587">
            <v>44699.42260416667</v>
          </cell>
          <cell r="J41587" t="str">
            <v>FB</v>
          </cell>
          <cell r="K41587" t="str">
            <v>DECLINED</v>
          </cell>
          <cell r="L41587" t="str">
            <v>Seun Akande</v>
          </cell>
          <cell r="M41587" t="str">
            <v>SEUN AKANDE</v>
          </cell>
          <cell r="O41587">
            <v>44839</v>
          </cell>
        </row>
        <row r="41588">
          <cell r="A41588">
            <v>1051279</v>
          </cell>
          <cell r="B41588" t="str">
            <v>191 - AZARE BRANCH</v>
          </cell>
          <cell r="C41588" t="str">
            <v>ADAMU NASIRU</v>
          </cell>
          <cell r="D41588" t="str">
            <v>VISA Unsecured Credit Card Scheme Borrower CAT C</v>
          </cell>
          <cell r="E41588" t="str">
            <v>DOCREVW</v>
          </cell>
          <cell r="F41588" t="str">
            <v>TREATED</v>
          </cell>
          <cell r="G41588" t="str">
            <v>Treated</v>
          </cell>
          <cell r="H41588">
            <v>44699.42291666667</v>
          </cell>
          <cell r="I41588">
            <v>44699.422500000001</v>
          </cell>
          <cell r="J41588" t="str">
            <v>DOCREVW</v>
          </cell>
          <cell r="K41588" t="str">
            <v>PENDING</v>
          </cell>
          <cell r="L41588" t="str">
            <v>BLESSING ELEGAH</v>
          </cell>
          <cell r="M41588" t="str">
            <v>BLESSING ELEGAH</v>
          </cell>
          <cell r="N41588">
            <v>16705</v>
          </cell>
          <cell r="O41588">
            <v>44839</v>
          </cell>
        </row>
        <row r="41589">
          <cell r="A41589">
            <v>1050864</v>
          </cell>
          <cell r="B41589" t="str">
            <v>028 - UYO ABAK ROAD BRANCH</v>
          </cell>
          <cell r="C41589" t="str">
            <v>OTTEH OTTEH ROBERT</v>
          </cell>
          <cell r="D41589" t="str">
            <v>CP_SalaryPlus_CAT B_Fresh Loan</v>
          </cell>
          <cell r="E41589" t="str">
            <v>FB</v>
          </cell>
          <cell r="F41589" t="str">
            <v>TREATED</v>
          </cell>
          <cell r="G41589" t="str">
            <v>Treated</v>
          </cell>
          <cell r="H41589">
            <v>44699.422708333332</v>
          </cell>
          <cell r="I41589">
            <v>44699.422372685185</v>
          </cell>
          <cell r="J41589" t="str">
            <v>FB</v>
          </cell>
          <cell r="K41589" t="str">
            <v>PENDING</v>
          </cell>
          <cell r="L41589" t="str">
            <v>elizabeth ofoesuwa</v>
          </cell>
          <cell r="M41589" t="str">
            <v>ELIZABETH OFOESUWA</v>
          </cell>
          <cell r="N41589">
            <v>17545</v>
          </cell>
          <cell r="O41589">
            <v>44839</v>
          </cell>
        </row>
        <row r="41590">
          <cell r="A41590">
            <v>1049839</v>
          </cell>
          <cell r="B41590" t="str">
            <v>231 - ABUJA KUBWA BRANCH</v>
          </cell>
          <cell r="C41590" t="str">
            <v>MAMUDU LAMIDI AMINU</v>
          </cell>
          <cell r="D41590" t="str">
            <v>PREMIUM SALARY PLUS (ALL IN RATE) TOPUP</v>
          </cell>
          <cell r="E41590" t="str">
            <v>FB</v>
          </cell>
          <cell r="F41590" t="str">
            <v>TREATED</v>
          </cell>
          <cell r="G41590" t="str">
            <v>Treated</v>
          </cell>
          <cell r="H41590">
            <v>44699.42260416667</v>
          </cell>
          <cell r="I41590">
            <v>44699.4221875</v>
          </cell>
          <cell r="J41590" t="str">
            <v>FB</v>
          </cell>
          <cell r="K41590" t="str">
            <v>DECLINED</v>
          </cell>
          <cell r="L41590" t="str">
            <v>ADEBIYI MICHEAL</v>
          </cell>
          <cell r="M41590" t="str">
            <v>ADEBIYI MICHEAL</v>
          </cell>
          <cell r="N41590">
            <v>13812</v>
          </cell>
          <cell r="O41590">
            <v>44809</v>
          </cell>
        </row>
        <row r="41591">
          <cell r="A41591">
            <v>1051267</v>
          </cell>
          <cell r="B41591" t="str">
            <v>275 - RUMUOKORO BRANCH</v>
          </cell>
          <cell r="C41591" t="str">
            <v>NDUESO PRECIOUS ETIM</v>
          </cell>
          <cell r="D41591" t="str">
            <v>CP_SalaryPlus_CAT A_Fresh Loan</v>
          </cell>
          <cell r="E41591" t="str">
            <v>FB</v>
          </cell>
          <cell r="F41591" t="str">
            <v>TREATED</v>
          </cell>
          <cell r="G41591" t="str">
            <v>Treated</v>
          </cell>
          <cell r="H41591">
            <v>44699.422500000001</v>
          </cell>
          <cell r="I41591">
            <v>44699.422175925924</v>
          </cell>
          <cell r="J41591" t="str">
            <v>FB</v>
          </cell>
          <cell r="K41591" t="str">
            <v>DECLINED</v>
          </cell>
          <cell r="L41591" t="str">
            <v>Toluwalope Adeyoriju</v>
          </cell>
          <cell r="M41591" t="str">
            <v>TOLUWALOPE ADEYORIJU</v>
          </cell>
          <cell r="O41591">
            <v>44809</v>
          </cell>
        </row>
        <row r="41592">
          <cell r="A41592">
            <v>1050931</v>
          </cell>
          <cell r="B41592" t="str">
            <v>151 - IBRAHIM TAIWO RD BRANCH</v>
          </cell>
          <cell r="C41592" t="str">
            <v>AKURU BOSEDE</v>
          </cell>
          <cell r="D41592" t="str">
            <v>SalaryPlus_CAT A_Top Up</v>
          </cell>
          <cell r="E41592" t="str">
            <v>FB</v>
          </cell>
          <cell r="F41592" t="str">
            <v>TREATED</v>
          </cell>
          <cell r="G41592" t="str">
            <v>Treated</v>
          </cell>
          <cell r="H41592">
            <v>44699.422372685185</v>
          </cell>
          <cell r="I41592">
            <v>44699.422071759262</v>
          </cell>
          <cell r="J41592" t="str">
            <v>FB</v>
          </cell>
          <cell r="K41592" t="str">
            <v>DECLINED</v>
          </cell>
          <cell r="L41592" t="str">
            <v>ADEBIYI MICHEAL</v>
          </cell>
          <cell r="M41592" t="str">
            <v>ADEBIYI MICHEAL</v>
          </cell>
          <cell r="N41592">
            <v>13812</v>
          </cell>
          <cell r="O41592">
            <v>44809</v>
          </cell>
        </row>
        <row r="41593">
          <cell r="A41593">
            <v>1051138</v>
          </cell>
          <cell r="B41593" t="str">
            <v>097 - COMMERCIAL RD BAUCHI BRANCH</v>
          </cell>
          <cell r="C41593" t="str">
            <v>USMAN ABUBAKAR</v>
          </cell>
          <cell r="D41593" t="str">
            <v>VISA Unsecured Credit Card Scheme Borrower CAT C</v>
          </cell>
          <cell r="E41593" t="str">
            <v>DATACHK</v>
          </cell>
          <cell r="F41593" t="str">
            <v>TREATED</v>
          </cell>
          <cell r="G41593" t="str">
            <v>Treated</v>
          </cell>
          <cell r="H41593">
            <v>44699.4221875</v>
          </cell>
          <cell r="I41593">
            <v>44699.422037037039</v>
          </cell>
          <cell r="J41593" t="str">
            <v>DATACHK</v>
          </cell>
          <cell r="K41593" t="str">
            <v>PENDING</v>
          </cell>
          <cell r="L41593" t="str">
            <v>Rita Osodein</v>
          </cell>
          <cell r="M41593" t="str">
            <v>RITA OSODEIN</v>
          </cell>
          <cell r="O41593">
            <v>44839</v>
          </cell>
        </row>
        <row r="41594">
          <cell r="A41594">
            <v>1050868</v>
          </cell>
          <cell r="B41594" t="str">
            <v>257 - UGHELLI BRANCH</v>
          </cell>
          <cell r="C41594" t="str">
            <v>DICK CHRISTIANA</v>
          </cell>
          <cell r="D41594" t="str">
            <v>CP_SalaryPlus_CAT A_Fresh Loan</v>
          </cell>
          <cell r="E41594" t="str">
            <v>DOCREVW</v>
          </cell>
          <cell r="F41594" t="str">
            <v>TREATED</v>
          </cell>
          <cell r="G41594" t="str">
            <v>Treated</v>
          </cell>
          <cell r="H41594">
            <v>44699.422175925924</v>
          </cell>
          <cell r="I41594">
            <v>44699.422013888892</v>
          </cell>
          <cell r="J41594" t="str">
            <v>DOCREVW</v>
          </cell>
          <cell r="K41594" t="str">
            <v>PENDING</v>
          </cell>
          <cell r="L41594" t="str">
            <v>ANIGALA INNOCENT</v>
          </cell>
          <cell r="M41594" t="str">
            <v>ANIGALA INNOCENT</v>
          </cell>
          <cell r="N41594">
            <v>11971</v>
          </cell>
          <cell r="O41594">
            <v>44839</v>
          </cell>
        </row>
        <row r="41595">
          <cell r="A41595">
            <v>1049839</v>
          </cell>
          <cell r="B41595" t="str">
            <v>231 - ABUJA KUBWA BRANCH</v>
          </cell>
          <cell r="C41595" t="str">
            <v>MAMUDU LAMIDI AMINU</v>
          </cell>
          <cell r="D41595" t="str">
            <v>PREMIUM SALARY PLUS (ALL IN RATE) TOPUP</v>
          </cell>
          <cell r="E41595" t="str">
            <v>DOCREVW</v>
          </cell>
          <cell r="F41595" t="str">
            <v>TREATED</v>
          </cell>
          <cell r="G41595" t="str">
            <v>Treated</v>
          </cell>
          <cell r="H41595">
            <v>44699.422071759262</v>
          </cell>
          <cell r="I41595">
            <v>44699.4219212963</v>
          </cell>
          <cell r="J41595" t="str">
            <v>DOCREVW</v>
          </cell>
          <cell r="K41595" t="str">
            <v>DECLINED</v>
          </cell>
          <cell r="L41595" t="str">
            <v>Nsikakabasi Maxwell</v>
          </cell>
          <cell r="M41595" t="str">
            <v>NSIKAKABASI MAXWELL</v>
          </cell>
          <cell r="O41595">
            <v>44839</v>
          </cell>
        </row>
        <row r="41596">
          <cell r="A41596">
            <v>1050580</v>
          </cell>
          <cell r="B41596" t="str">
            <v>063 - IKOT EKPENE I BRANCH</v>
          </cell>
          <cell r="C41596" t="str">
            <v>NNANA ESTHER EDET</v>
          </cell>
          <cell r="D41596" t="str">
            <v>CP_SalaryPlus_CAT B_Top Up</v>
          </cell>
          <cell r="E41596" t="str">
            <v>DOCREVW</v>
          </cell>
          <cell r="F41596" t="str">
            <v>TREATED</v>
          </cell>
          <cell r="G41596" t="str">
            <v>Treated</v>
          </cell>
          <cell r="H41596">
            <v>44699.422037037039</v>
          </cell>
          <cell r="I41596">
            <v>44699.421759259261</v>
          </cell>
          <cell r="J41596" t="str">
            <v>DOCREVW</v>
          </cell>
          <cell r="K41596" t="str">
            <v>DISBURSED</v>
          </cell>
          <cell r="L41596" t="str">
            <v>GOODNESS ABAM</v>
          </cell>
          <cell r="M41596" t="str">
            <v>GOODNESS ABAM</v>
          </cell>
          <cell r="N41596">
            <v>15805</v>
          </cell>
          <cell r="O41596">
            <v>44809</v>
          </cell>
        </row>
        <row r="41597">
          <cell r="A41597">
            <v>1051135</v>
          </cell>
          <cell r="B41597" t="str">
            <v>240 - YENAGOA II BRANCH</v>
          </cell>
          <cell r="C41597" t="str">
            <v>OGOUNGA BIODOUMOYE MARIA</v>
          </cell>
          <cell r="D41597" t="str">
            <v>CP_SalaryPlus_CAT C_Top Up</v>
          </cell>
          <cell r="E41597" t="str">
            <v>DATACHK</v>
          </cell>
          <cell r="F41597" t="str">
            <v>TREATED</v>
          </cell>
          <cell r="G41597" t="str">
            <v>Treated</v>
          </cell>
          <cell r="H41597">
            <v>44699.422013888892</v>
          </cell>
          <cell r="I41597">
            <v>44699.421655092592</v>
          </cell>
          <cell r="J41597" t="str">
            <v>DATACHK</v>
          </cell>
          <cell r="K41597" t="str">
            <v>DISBURSED</v>
          </cell>
          <cell r="L41597" t="str">
            <v>Rita Osodein</v>
          </cell>
          <cell r="M41597" t="str">
            <v>RITA OSODEIN</v>
          </cell>
          <cell r="O41597">
            <v>44809</v>
          </cell>
        </row>
        <row r="41598">
          <cell r="A41598">
            <v>1051037</v>
          </cell>
          <cell r="B41598" t="str">
            <v>092 - GOMBE 1 BRANCH</v>
          </cell>
          <cell r="C41598" t="str">
            <v>SAMAILA BABAYO MAIANGUWA</v>
          </cell>
          <cell r="D41598" t="str">
            <v>CP_SalaryPlus_CAT C_Fresh Loan</v>
          </cell>
          <cell r="E41598" t="str">
            <v>DOCREVW</v>
          </cell>
          <cell r="F41598" t="str">
            <v>TREATED</v>
          </cell>
          <cell r="G41598" t="str">
            <v>Treated</v>
          </cell>
          <cell r="H41598">
            <v>44699.4219212963</v>
          </cell>
          <cell r="I41598">
            <v>44699.421412037038</v>
          </cell>
          <cell r="J41598" t="str">
            <v>DOCREVW</v>
          </cell>
          <cell r="K41598" t="str">
            <v>PENDING</v>
          </cell>
          <cell r="L41598" t="str">
            <v>BLESSING ELEGAH</v>
          </cell>
          <cell r="M41598" t="str">
            <v>BLESSING ELEGAH</v>
          </cell>
          <cell r="N41598">
            <v>16705</v>
          </cell>
          <cell r="O41598">
            <v>44809</v>
          </cell>
        </row>
        <row r="41599">
          <cell r="A41599">
            <v>1050955</v>
          </cell>
          <cell r="B41599" t="str">
            <v>089 - KACHIA ROAD KADUNA BRANCH</v>
          </cell>
          <cell r="C41599" t="str">
            <v>OFEREMBA EMEKA</v>
          </cell>
          <cell r="D41599" t="str">
            <v>CP_SalaryPlus_CAT A_Top Up</v>
          </cell>
          <cell r="E41599" t="str">
            <v>DATACHK</v>
          </cell>
          <cell r="F41599" t="str">
            <v>TREATED</v>
          </cell>
          <cell r="G41599" t="str">
            <v>Treated</v>
          </cell>
          <cell r="H41599">
            <v>44699.421759259261</v>
          </cell>
          <cell r="I41599">
            <v>44699.421400462961</v>
          </cell>
          <cell r="J41599" t="str">
            <v>DATACHK</v>
          </cell>
          <cell r="K41599" t="str">
            <v>DISBURSED</v>
          </cell>
          <cell r="L41599" t="str">
            <v>AZEEZ OLIYIDE</v>
          </cell>
          <cell r="M41599" t="str">
            <v>AZEEZ OLIYIDE</v>
          </cell>
          <cell r="N41599">
            <v>11588</v>
          </cell>
          <cell r="O41599">
            <v>44839</v>
          </cell>
        </row>
        <row r="41600">
          <cell r="A41600">
            <v>1051138</v>
          </cell>
          <cell r="B41600" t="str">
            <v>097 - COMMERCIAL RD BAUCHI BRANCH</v>
          </cell>
          <cell r="C41600" t="str">
            <v>USMAN ABUBAKAR</v>
          </cell>
          <cell r="D41600" t="str">
            <v>VISA Unsecured Credit Card Scheme Borrower CAT C</v>
          </cell>
          <cell r="E41600" t="str">
            <v>FB</v>
          </cell>
          <cell r="F41600" t="str">
            <v>TREATED</v>
          </cell>
          <cell r="G41600" t="str">
            <v>Treated</v>
          </cell>
          <cell r="H41600">
            <v>44699.421655092592</v>
          </cell>
          <cell r="I41600">
            <v>44699.420914351853</v>
          </cell>
          <cell r="J41600" t="str">
            <v>FB</v>
          </cell>
          <cell r="K41600" t="str">
            <v>PENDING</v>
          </cell>
          <cell r="L41600" t="str">
            <v>Micheal Gbolagade</v>
          </cell>
          <cell r="M41600" t="str">
            <v>MICHEAL GBOLAGADE</v>
          </cell>
          <cell r="O41600">
            <v>44809</v>
          </cell>
        </row>
        <row r="41601">
          <cell r="A41601">
            <v>1050510</v>
          </cell>
          <cell r="B41601" t="str">
            <v>133 - AKURE 1 BRANCH</v>
          </cell>
          <cell r="C41601" t="str">
            <v>TAIWO AYODELE MUSA</v>
          </cell>
          <cell r="D41601" t="str">
            <v>VISA Unsecured Credit Card Scheme Borrower CAT A</v>
          </cell>
          <cell r="E41601" t="str">
            <v>DATACHK</v>
          </cell>
          <cell r="F41601" t="str">
            <v>TREATED</v>
          </cell>
          <cell r="G41601" t="str">
            <v>Treated</v>
          </cell>
          <cell r="H41601">
            <v>44699.421412037038</v>
          </cell>
          <cell r="I41601">
            <v>44699.42087962963</v>
          </cell>
          <cell r="J41601" t="str">
            <v>DATACHK</v>
          </cell>
          <cell r="K41601" t="str">
            <v>PENDING</v>
          </cell>
          <cell r="L41601" t="str">
            <v>Rita Osodein</v>
          </cell>
          <cell r="M41601" t="str">
            <v>RITA OSODEIN</v>
          </cell>
          <cell r="O41601">
            <v>44839</v>
          </cell>
        </row>
        <row r="41602">
          <cell r="A41602">
            <v>1049858</v>
          </cell>
          <cell r="B41602" t="str">
            <v>275 - RUMUOKORO BRANCH</v>
          </cell>
          <cell r="C41602" t="str">
            <v>DAVID SAMUEL</v>
          </cell>
          <cell r="D41602" t="str">
            <v>CP_SalaryPlus_CAT A_Fresh Loan</v>
          </cell>
          <cell r="E41602" t="str">
            <v>DOCREVW</v>
          </cell>
          <cell r="F41602" t="str">
            <v>TREATED</v>
          </cell>
          <cell r="G41602" t="str">
            <v>Treated</v>
          </cell>
          <cell r="H41602">
            <v>44699.421400462961</v>
          </cell>
          <cell r="I41602">
            <v>44699.42046296296</v>
          </cell>
          <cell r="J41602" t="str">
            <v>DOCREVW</v>
          </cell>
          <cell r="K41602" t="str">
            <v>PENDING</v>
          </cell>
          <cell r="L41602" t="str">
            <v>Nsikakabasi Maxwell</v>
          </cell>
          <cell r="M41602" t="str">
            <v>NSIKAKABASI MAXWELL</v>
          </cell>
          <cell r="O41602">
            <v>44839</v>
          </cell>
        </row>
        <row r="41603">
          <cell r="A41603">
            <v>1049453</v>
          </cell>
          <cell r="B41603" t="str">
            <v>121 - MURTALA MOHAMMED ROAD  BRANCH</v>
          </cell>
          <cell r="C41603" t="str">
            <v>AMEEN BELLO AFUSAT</v>
          </cell>
          <cell r="D41603" t="str">
            <v>CP_SalaryPlus_CAT B_Top Up</v>
          </cell>
          <cell r="E41603" t="str">
            <v>DOCREVW</v>
          </cell>
          <cell r="F41603" t="str">
            <v>TREATED</v>
          </cell>
          <cell r="G41603" t="str">
            <v>Treated</v>
          </cell>
          <cell r="H41603">
            <v>44699.420914351853</v>
          </cell>
          <cell r="I41603">
            <v>44699.420405092591</v>
          </cell>
          <cell r="J41603" t="str">
            <v>DOCREVW</v>
          </cell>
          <cell r="K41603" t="str">
            <v>DECLINED</v>
          </cell>
          <cell r="L41603" t="str">
            <v>GOODNESS ABAM</v>
          </cell>
          <cell r="M41603" t="str">
            <v>GOODNESS ABAM</v>
          </cell>
          <cell r="N41603">
            <v>15805</v>
          </cell>
          <cell r="O41603">
            <v>44809</v>
          </cell>
        </row>
        <row r="41604">
          <cell r="A41604">
            <v>1051023</v>
          </cell>
          <cell r="B41604" t="str">
            <v>063 - IKOT EKPENE I BRANCH</v>
          </cell>
          <cell r="C41604" t="str">
            <v>EKPENYONG UTIBE ANTHONY</v>
          </cell>
          <cell r="D41604" t="str">
            <v>CP_SalaryPlus_CAT C_Top Up</v>
          </cell>
          <cell r="E41604" t="str">
            <v>DATACHK</v>
          </cell>
          <cell r="F41604" t="str">
            <v>TREATED</v>
          </cell>
          <cell r="G41604" t="str">
            <v>Treated</v>
          </cell>
          <cell r="H41604">
            <v>44699.42087962963</v>
          </cell>
          <cell r="I41604">
            <v>44699.420405092591</v>
          </cell>
          <cell r="J41604" t="str">
            <v>DATACHK</v>
          </cell>
          <cell r="K41604" t="str">
            <v>DECLINED</v>
          </cell>
          <cell r="L41604" t="str">
            <v>Rita Osodein</v>
          </cell>
          <cell r="M41604" t="str">
            <v>RITA OSODEIN</v>
          </cell>
          <cell r="O41604">
            <v>44839</v>
          </cell>
        </row>
        <row r="41605">
          <cell r="A41605">
            <v>1051034</v>
          </cell>
          <cell r="B41605" t="str">
            <v>074 - MINNA 1 BRANCH</v>
          </cell>
          <cell r="C41605" t="str">
            <v>ATSUWE STEPHEN</v>
          </cell>
          <cell r="D41605" t="str">
            <v>SalaryPlus_CAT A_Top Up</v>
          </cell>
          <cell r="E41605" t="str">
            <v>DATACHK</v>
          </cell>
          <cell r="F41605" t="str">
            <v>TREATED</v>
          </cell>
          <cell r="G41605" t="str">
            <v>Treated</v>
          </cell>
          <cell r="H41605">
            <v>44699.42046296296</v>
          </cell>
          <cell r="I41605">
            <v>44699.420335648145</v>
          </cell>
          <cell r="J41605" t="str">
            <v>DATACHK</v>
          </cell>
          <cell r="K41605" t="str">
            <v>DECLINED</v>
          </cell>
          <cell r="L41605" t="str">
            <v>AZEEZ OLIYIDE</v>
          </cell>
          <cell r="M41605" t="str">
            <v>AZEEZ OLIYIDE</v>
          </cell>
          <cell r="N41605">
            <v>11588</v>
          </cell>
          <cell r="O41605">
            <v>44809</v>
          </cell>
        </row>
        <row r="41606">
          <cell r="A41606">
            <v>1048000</v>
          </cell>
          <cell r="B41606" t="str">
            <v>205 - ABUJA PORTHACOURT CRESCENT BRANCH</v>
          </cell>
          <cell r="C41606" t="str">
            <v>DZENDESHA TIMOTHY TAR</v>
          </cell>
          <cell r="D41606" t="str">
            <v>PREMIUM SALARY PLUS BULK(TOP UP)  --ANNUALLY</v>
          </cell>
          <cell r="E41606" t="str">
            <v>FB</v>
          </cell>
          <cell r="F41606" t="str">
            <v>TREATED</v>
          </cell>
          <cell r="G41606" t="str">
            <v>Treated</v>
          </cell>
          <cell r="H41606">
            <v>44699.420405092591</v>
          </cell>
          <cell r="I41606">
            <v>44699.420208333337</v>
          </cell>
          <cell r="J41606" t="str">
            <v>FB</v>
          </cell>
          <cell r="K41606" t="str">
            <v>DISBURSED</v>
          </cell>
          <cell r="L41606" t="str">
            <v>MOJISOLA ADEBAJO</v>
          </cell>
          <cell r="M41606" t="str">
            <v>MOJISOLA ADEBAJO</v>
          </cell>
          <cell r="O41606">
            <v>44839</v>
          </cell>
        </row>
        <row r="41607">
          <cell r="A41607">
            <v>1050112</v>
          </cell>
          <cell r="B41607" t="str">
            <v>101 - DUTSE 1 BRANCH</v>
          </cell>
          <cell r="C41607" t="str">
            <v>USMAN ABDULLAHI</v>
          </cell>
          <cell r="D41607" t="str">
            <v>VISA Unsecured Credit Card Scheme Borrower CAT B</v>
          </cell>
          <cell r="E41607" t="str">
            <v>DOCREVW</v>
          </cell>
          <cell r="F41607" t="str">
            <v>TREATED</v>
          </cell>
          <cell r="G41607" t="str">
            <v>Treated</v>
          </cell>
          <cell r="H41607">
            <v>44699.420405092591</v>
          </cell>
          <cell r="I41607">
            <v>44699.42</v>
          </cell>
          <cell r="J41607" t="str">
            <v>DOCREVW</v>
          </cell>
          <cell r="K41607" t="str">
            <v>DECLINED</v>
          </cell>
          <cell r="L41607" t="str">
            <v>ANIGALA INNOCENT</v>
          </cell>
          <cell r="M41607" t="str">
            <v>ANIGALA INNOCENT</v>
          </cell>
          <cell r="N41607">
            <v>11971</v>
          </cell>
          <cell r="O41607">
            <v>44809</v>
          </cell>
        </row>
        <row r="41608">
          <cell r="A41608">
            <v>1050704</v>
          </cell>
          <cell r="B41608" t="str">
            <v>101 - DUTSE 1 BRANCH</v>
          </cell>
          <cell r="C41608" t="str">
            <v>ZUBAIRU KABIRU</v>
          </cell>
          <cell r="D41608" t="str">
            <v>CP_SalaryPlus_CAT B_Fresh Loan</v>
          </cell>
          <cell r="E41608" t="str">
            <v>DATACHK</v>
          </cell>
          <cell r="F41608" t="str">
            <v>TREATED</v>
          </cell>
          <cell r="G41608" t="str">
            <v>Treated</v>
          </cell>
          <cell r="H41608">
            <v>44699.420335648145</v>
          </cell>
          <cell r="I41608">
            <v>44699.419699074075</v>
          </cell>
          <cell r="J41608" t="str">
            <v>DATACHK</v>
          </cell>
          <cell r="K41608" t="str">
            <v>PENDING</v>
          </cell>
          <cell r="L41608" t="str">
            <v>Rita Osodein</v>
          </cell>
          <cell r="M41608" t="str">
            <v>RITA OSODEIN</v>
          </cell>
          <cell r="O41608">
            <v>44870</v>
          </cell>
        </row>
        <row r="41609">
          <cell r="A41609">
            <v>1050806</v>
          </cell>
          <cell r="B41609" t="str">
            <v>121 - MURTALA MOHAMMED ROAD  BRANCH</v>
          </cell>
          <cell r="C41609" t="str">
            <v>GARBA AUDU</v>
          </cell>
          <cell r="D41609" t="str">
            <v>CP_SalaryPlus_CAT A_Top Up</v>
          </cell>
          <cell r="E41609" t="str">
            <v>FB</v>
          </cell>
          <cell r="F41609" t="str">
            <v>TREATED</v>
          </cell>
          <cell r="G41609" t="str">
            <v>Treated</v>
          </cell>
          <cell r="H41609">
            <v>44699.420208333337</v>
          </cell>
          <cell r="I41609">
            <v>44699.419444444444</v>
          </cell>
          <cell r="J41609" t="str">
            <v>FB</v>
          </cell>
          <cell r="K41609" t="str">
            <v>DISBURSED</v>
          </cell>
          <cell r="L41609" t="str">
            <v>Toluwalope Adeyoriju</v>
          </cell>
          <cell r="M41609" t="str">
            <v>TOLUWALOPE ADEYORIJU</v>
          </cell>
          <cell r="O41609">
            <v>44870</v>
          </cell>
        </row>
        <row r="41610">
          <cell r="A41610">
            <v>1050721</v>
          </cell>
          <cell r="B41610" t="str">
            <v>101 - DUTSE 1 BRANCH</v>
          </cell>
          <cell r="C41610" t="str">
            <v>ILIYASU LARABA</v>
          </cell>
          <cell r="D41610" t="str">
            <v>CP_SalaryPlus_CAT C_Top Up</v>
          </cell>
          <cell r="E41610" t="str">
            <v>FB</v>
          </cell>
          <cell r="F41610" t="str">
            <v>TREATED</v>
          </cell>
          <cell r="G41610" t="str">
            <v>Treated</v>
          </cell>
          <cell r="H41610">
            <v>44699.42</v>
          </cell>
          <cell r="I41610">
            <v>44699.419340277775</v>
          </cell>
          <cell r="J41610" t="str">
            <v>FB</v>
          </cell>
          <cell r="K41610" t="str">
            <v>DECLINED</v>
          </cell>
          <cell r="L41610" t="str">
            <v>Seun Akande</v>
          </cell>
          <cell r="M41610" t="str">
            <v>SEUN AKANDE</v>
          </cell>
          <cell r="O41610">
            <v>44870</v>
          </cell>
        </row>
        <row r="41611">
          <cell r="A41611">
            <v>1048854</v>
          </cell>
          <cell r="B41611" t="str">
            <v>116 - JALINGO BRANCH</v>
          </cell>
          <cell r="C41611" t="str">
            <v>LUQMAN ZAKARIAH</v>
          </cell>
          <cell r="D41611" t="str">
            <v>CP_SalaryPlus_CAT B_Top Up</v>
          </cell>
          <cell r="E41611" t="str">
            <v>DOCREVW</v>
          </cell>
          <cell r="F41611" t="str">
            <v>TREATED</v>
          </cell>
          <cell r="G41611" t="str">
            <v>Treated</v>
          </cell>
          <cell r="H41611">
            <v>44699.419699074075</v>
          </cell>
          <cell r="I41611">
            <v>44699.419178240743</v>
          </cell>
          <cell r="J41611" t="str">
            <v>DOCREVW</v>
          </cell>
          <cell r="K41611" t="str">
            <v>DISBURSED</v>
          </cell>
          <cell r="L41611" t="str">
            <v>GOODNESS ABAM</v>
          </cell>
          <cell r="M41611" t="str">
            <v>GOODNESS ABAM</v>
          </cell>
          <cell r="N41611">
            <v>15805</v>
          </cell>
          <cell r="O41611">
            <v>44839</v>
          </cell>
        </row>
        <row r="41612">
          <cell r="A41612">
            <v>1051113</v>
          </cell>
          <cell r="B41612" t="str">
            <v>191 - AZARE BRANCH</v>
          </cell>
          <cell r="C41612" t="str">
            <v>MALUM ADAMU</v>
          </cell>
          <cell r="D41612" t="str">
            <v>VISA Unsecured Credit Card Scheme Borrower CAT C</v>
          </cell>
          <cell r="E41612" t="str">
            <v>DATACHK</v>
          </cell>
          <cell r="F41612" t="str">
            <v>TREATED</v>
          </cell>
          <cell r="G41612" t="str">
            <v>Treated</v>
          </cell>
          <cell r="H41612">
            <v>44699.419444444444</v>
          </cell>
          <cell r="I41612">
            <v>44699.41915509259</v>
          </cell>
          <cell r="J41612" t="str">
            <v>DATACHK</v>
          </cell>
          <cell r="K41612" t="str">
            <v>PENDING</v>
          </cell>
          <cell r="L41612" t="str">
            <v>AZEEZ OLIYIDE</v>
          </cell>
          <cell r="M41612" t="str">
            <v>AZEEZ OLIYIDE</v>
          </cell>
          <cell r="N41612">
            <v>11588</v>
          </cell>
          <cell r="O41612">
            <v>44839</v>
          </cell>
        </row>
        <row r="41613">
          <cell r="A41613">
            <v>1051139</v>
          </cell>
          <cell r="B41613" t="str">
            <v>240 - YENAGOA II BRANCH</v>
          </cell>
          <cell r="C41613" t="str">
            <v>SAMUEL WAIGHA</v>
          </cell>
          <cell r="D41613" t="str">
            <v>CP_SalaryPlus_CAT B_Fresh Loan</v>
          </cell>
          <cell r="E41613" t="str">
            <v>DATACHK</v>
          </cell>
          <cell r="F41613" t="str">
            <v>TREATED</v>
          </cell>
          <cell r="G41613" t="str">
            <v>Treated</v>
          </cell>
          <cell r="H41613">
            <v>44699.419340277775</v>
          </cell>
          <cell r="I41613">
            <v>44699.419004629628</v>
          </cell>
          <cell r="J41613" t="str">
            <v>DATACHK</v>
          </cell>
          <cell r="K41613" t="str">
            <v>PENDING</v>
          </cell>
          <cell r="L41613" t="str">
            <v>Rita Osodein</v>
          </cell>
          <cell r="M41613" t="str">
            <v>RITA OSODEIN</v>
          </cell>
          <cell r="O41613">
            <v>44839</v>
          </cell>
        </row>
        <row r="41614">
          <cell r="A41614">
            <v>1051255</v>
          </cell>
          <cell r="B41614" t="str">
            <v>130 - ASHAKA BRANCH</v>
          </cell>
          <cell r="C41614" t="str">
            <v>WAKILI MOHAMMED</v>
          </cell>
          <cell r="D41614" t="str">
            <v>CP_SalaryPlus_CAT C_Fresh Loan</v>
          </cell>
          <cell r="E41614" t="str">
            <v>DOCREVW</v>
          </cell>
          <cell r="F41614" t="str">
            <v>TREATED</v>
          </cell>
          <cell r="G41614" t="str">
            <v>Treated</v>
          </cell>
          <cell r="H41614">
            <v>44699.419178240743</v>
          </cell>
          <cell r="I41614">
            <v>44699.418993055559</v>
          </cell>
          <cell r="J41614" t="str">
            <v>DOCREVW</v>
          </cell>
          <cell r="K41614" t="str">
            <v>PENDING</v>
          </cell>
          <cell r="L41614" t="str">
            <v>GOODNESS ABAM</v>
          </cell>
          <cell r="M41614" t="str">
            <v>GOODNESS ABAM</v>
          </cell>
          <cell r="N41614">
            <v>15805</v>
          </cell>
          <cell r="O41614">
            <v>44839</v>
          </cell>
        </row>
        <row r="41615">
          <cell r="A41615">
            <v>1050808</v>
          </cell>
          <cell r="B41615" t="str">
            <v>101 - DUTSE 1 BRANCH</v>
          </cell>
          <cell r="C41615" t="str">
            <v>MUSA ABDULLAHI</v>
          </cell>
          <cell r="D41615" t="str">
            <v>CP_SalaryPlus_CAT B_Fresh Loan</v>
          </cell>
          <cell r="E41615" t="str">
            <v>DOCREVW</v>
          </cell>
          <cell r="F41615" t="str">
            <v>TREATED</v>
          </cell>
          <cell r="G41615" t="str">
            <v>Treated</v>
          </cell>
          <cell r="H41615">
            <v>44699.41915509259</v>
          </cell>
          <cell r="I41615">
            <v>44699.418611111112</v>
          </cell>
          <cell r="J41615" t="str">
            <v>DOCREVW</v>
          </cell>
          <cell r="K41615" t="str">
            <v>PENDING</v>
          </cell>
          <cell r="L41615" t="str">
            <v>ANIGALA INNOCENT</v>
          </cell>
          <cell r="M41615" t="str">
            <v>ANIGALA INNOCENT</v>
          </cell>
          <cell r="N41615">
            <v>11971</v>
          </cell>
          <cell r="O41615">
            <v>44839</v>
          </cell>
        </row>
        <row r="41616">
          <cell r="A41616">
            <v>1050977</v>
          </cell>
          <cell r="B41616" t="str">
            <v>253 - RUMUOMASI BRANCH</v>
          </cell>
          <cell r="C41616" t="str">
            <v>HABU AUDU</v>
          </cell>
          <cell r="D41616" t="str">
            <v>CP_SalaryPlus_CAT A_Fresh Loan</v>
          </cell>
          <cell r="E41616" t="str">
            <v>DATACHK</v>
          </cell>
          <cell r="F41616" t="str">
            <v>TREATED</v>
          </cell>
          <cell r="G41616" t="str">
            <v>Treated</v>
          </cell>
          <cell r="H41616">
            <v>44699.419004629628</v>
          </cell>
          <cell r="I41616">
            <v>44699.418043981481</v>
          </cell>
          <cell r="J41616" t="str">
            <v>DATACHK</v>
          </cell>
          <cell r="K41616" t="str">
            <v>PENDING</v>
          </cell>
          <cell r="L41616" t="str">
            <v>AZEEZ OLIYIDE</v>
          </cell>
          <cell r="M41616" t="str">
            <v>AZEEZ OLIYIDE</v>
          </cell>
          <cell r="N41616">
            <v>11588</v>
          </cell>
          <cell r="O41616">
            <v>44870</v>
          </cell>
        </row>
        <row r="41617">
          <cell r="A41617">
            <v>1051267</v>
          </cell>
          <cell r="B41617" t="str">
            <v>275 - RUMUOKORO BRANCH</v>
          </cell>
          <cell r="C41617" t="str">
            <v>NDUESO PRECIOUS ETIM</v>
          </cell>
          <cell r="D41617" t="str">
            <v>CP_SalaryPlus_CAT A_Fresh Loan</v>
          </cell>
          <cell r="E41617" t="str">
            <v>DOCREVW</v>
          </cell>
          <cell r="F41617" t="str">
            <v>TREATED</v>
          </cell>
          <cell r="G41617" t="str">
            <v>Treated</v>
          </cell>
          <cell r="H41617">
            <v>44699.418993055559</v>
          </cell>
          <cell r="I41617">
            <v>44699.417766203704</v>
          </cell>
          <cell r="J41617" t="str">
            <v>DOCREVW</v>
          </cell>
          <cell r="K41617" t="str">
            <v>DECLINED</v>
          </cell>
          <cell r="L41617" t="str">
            <v>BLESSING ELEGAH</v>
          </cell>
          <cell r="M41617" t="str">
            <v>BLESSING ELEGAH</v>
          </cell>
          <cell r="N41617">
            <v>16705</v>
          </cell>
          <cell r="O41617">
            <v>44839</v>
          </cell>
        </row>
        <row r="41618">
          <cell r="A41618">
            <v>1050788</v>
          </cell>
          <cell r="B41618" t="str">
            <v>220 - ABUJA AMINU KANO CRESCENT BRANCH</v>
          </cell>
          <cell r="C41618" t="str">
            <v>OWOLABI ROFIA</v>
          </cell>
          <cell r="D41618" t="str">
            <v>CP_SalaryPlus_CAT A_Fresh Loan</v>
          </cell>
          <cell r="E41618" t="str">
            <v>DOCREVW</v>
          </cell>
          <cell r="F41618" t="str">
            <v>TREATED</v>
          </cell>
          <cell r="G41618" t="str">
            <v>Treated</v>
          </cell>
          <cell r="H41618">
            <v>44699.418611111112</v>
          </cell>
          <cell r="I41618">
            <v>44699.41746527778</v>
          </cell>
          <cell r="J41618" t="str">
            <v>DOCREVW</v>
          </cell>
          <cell r="K41618" t="str">
            <v>PENDING</v>
          </cell>
          <cell r="L41618" t="str">
            <v>Nsikakabasi Maxwell</v>
          </cell>
          <cell r="M41618" t="str">
            <v>NSIKAKABASI MAXWELL</v>
          </cell>
          <cell r="O41618">
            <v>44870</v>
          </cell>
        </row>
        <row r="41619">
          <cell r="A41619">
            <v>1051143</v>
          </cell>
          <cell r="B41619" t="str">
            <v>240 - YENAGOA II BRANCH</v>
          </cell>
          <cell r="C41619" t="str">
            <v>JOHNSON BEREKUMA</v>
          </cell>
          <cell r="D41619" t="str">
            <v>VISA Unsecured Credit Card Scheme Borrower CAT C</v>
          </cell>
          <cell r="E41619" t="str">
            <v>DATACHK</v>
          </cell>
          <cell r="F41619" t="str">
            <v>TREATED</v>
          </cell>
          <cell r="G41619" t="str">
            <v>Treated</v>
          </cell>
          <cell r="H41619">
            <v>44699.418043981481</v>
          </cell>
          <cell r="I41619">
            <v>44699.417280092595</v>
          </cell>
          <cell r="J41619" t="str">
            <v>DATACHK</v>
          </cell>
          <cell r="K41619" t="str">
            <v>PENDING</v>
          </cell>
          <cell r="L41619" t="str">
            <v>Rita Osodein</v>
          </cell>
          <cell r="M41619" t="str">
            <v>RITA OSODEIN</v>
          </cell>
          <cell r="O41619">
            <v>44809</v>
          </cell>
        </row>
        <row r="41620">
          <cell r="A41620">
            <v>1051222</v>
          </cell>
          <cell r="B41620" t="str">
            <v>190 - ABUJA GARKI II BRANCH</v>
          </cell>
          <cell r="C41620" t="str">
            <v>MOHAMMED ZAKARI</v>
          </cell>
          <cell r="D41620" t="str">
            <v>CP_SalaryPlus_CAT C_Top Up</v>
          </cell>
          <cell r="E41620" t="str">
            <v>DOCREVW</v>
          </cell>
          <cell r="F41620" t="str">
            <v>TREATED</v>
          </cell>
          <cell r="G41620" t="str">
            <v>Treated</v>
          </cell>
          <cell r="H41620">
            <v>44699.417766203704</v>
          </cell>
          <cell r="I41620">
            <v>44699.417222222219</v>
          </cell>
          <cell r="J41620" t="str">
            <v>DOCREVW</v>
          </cell>
          <cell r="K41620" t="str">
            <v>DISBURSED</v>
          </cell>
          <cell r="L41620" t="str">
            <v>GOODNESS ABAM</v>
          </cell>
          <cell r="M41620" t="str">
            <v>GOODNESS ABAM</v>
          </cell>
          <cell r="N41620">
            <v>15805</v>
          </cell>
          <cell r="O41620">
            <v>44809</v>
          </cell>
        </row>
        <row r="41621">
          <cell r="A41621">
            <v>1047450</v>
          </cell>
          <cell r="B41621" t="str">
            <v>006 - APAPA I BRANCH</v>
          </cell>
          <cell r="C41621" t="str">
            <v>UNOKWAH GODWIN AYOTUNDE OSHOGWE</v>
          </cell>
          <cell r="D41621" t="str">
            <v>VISA Secured Credit Card Scheme</v>
          </cell>
          <cell r="E41621" t="str">
            <v>FB</v>
          </cell>
          <cell r="F41621" t="str">
            <v>TREATED</v>
          </cell>
          <cell r="G41621" t="str">
            <v>Treated</v>
          </cell>
          <cell r="H41621">
            <v>44699.41746527778</v>
          </cell>
          <cell r="I41621">
            <v>44699.41678240741</v>
          </cell>
          <cell r="J41621" t="str">
            <v>FB</v>
          </cell>
          <cell r="K41621" t="str">
            <v>DECLINED</v>
          </cell>
          <cell r="L41621" t="str">
            <v>MOJISOLA ADEBAJO</v>
          </cell>
          <cell r="M41621" t="str">
            <v>MOJISOLA ADEBAJO</v>
          </cell>
          <cell r="O41621">
            <v>44809</v>
          </cell>
        </row>
        <row r="41622">
          <cell r="A41622">
            <v>1049905</v>
          </cell>
          <cell r="B41622" t="str">
            <v>074 - MINNA 1 BRANCH</v>
          </cell>
          <cell r="C41622" t="str">
            <v>DADA NASIRU</v>
          </cell>
          <cell r="D41622" t="str">
            <v>CP_SalaryPlus_CAT B_Top Up</v>
          </cell>
          <cell r="E41622" t="str">
            <v>FB</v>
          </cell>
          <cell r="F41622" t="str">
            <v>TREATED</v>
          </cell>
          <cell r="G41622" t="str">
            <v>Treated</v>
          </cell>
          <cell r="H41622">
            <v>44699.417280092595</v>
          </cell>
          <cell r="I41622">
            <v>44699.416747685187</v>
          </cell>
          <cell r="J41622" t="str">
            <v>FB</v>
          </cell>
          <cell r="K41622" t="str">
            <v>DISBURSED</v>
          </cell>
          <cell r="L41622" t="str">
            <v>MOJISOLA ADEBAJO</v>
          </cell>
          <cell r="M41622" t="str">
            <v>MOJISOLA ADEBAJO</v>
          </cell>
          <cell r="O41622">
            <v>44694</v>
          </cell>
        </row>
        <row r="41623">
          <cell r="A41623">
            <v>1051109</v>
          </cell>
          <cell r="B41623" t="str">
            <v>096 - KATSINA I BRANCH</v>
          </cell>
          <cell r="C41623" t="str">
            <v>YUNUSA MANSIR</v>
          </cell>
          <cell r="D41623" t="str">
            <v>CP_SalaryPlus_CAT A_Fresh Loan</v>
          </cell>
          <cell r="E41623" t="str">
            <v>DOCREVW</v>
          </cell>
          <cell r="F41623" t="str">
            <v>TREATED</v>
          </cell>
          <cell r="G41623" t="str">
            <v>Treated</v>
          </cell>
          <cell r="H41623">
            <v>44699.417222222219</v>
          </cell>
          <cell r="I41623">
            <v>44699.416620370372</v>
          </cell>
          <cell r="J41623" t="str">
            <v>DOCREVW</v>
          </cell>
          <cell r="K41623" t="str">
            <v>DECLINED</v>
          </cell>
          <cell r="L41623" t="str">
            <v>BLESSING ELEGAH</v>
          </cell>
          <cell r="M41623" t="str">
            <v>BLESSING ELEGAH</v>
          </cell>
          <cell r="N41623">
            <v>16705</v>
          </cell>
          <cell r="O41623">
            <v>44900</v>
          </cell>
        </row>
        <row r="41624">
          <cell r="A41624">
            <v>1050510</v>
          </cell>
          <cell r="B41624" t="str">
            <v>133 - AKURE 1 BRANCH</v>
          </cell>
          <cell r="C41624" t="str">
            <v>TAIWO AYODELE MUSA</v>
          </cell>
          <cell r="D41624" t="str">
            <v>VISA Unsecured Credit Card Scheme Borrower CAT A</v>
          </cell>
          <cell r="E41624" t="str">
            <v>FB</v>
          </cell>
          <cell r="F41624" t="str">
            <v>TREATED</v>
          </cell>
          <cell r="G41624" t="str">
            <v>Treated</v>
          </cell>
          <cell r="H41624">
            <v>44699.41678240741</v>
          </cell>
          <cell r="I41624">
            <v>44699.416597222225</v>
          </cell>
          <cell r="J41624" t="str">
            <v>FB</v>
          </cell>
          <cell r="K41624" t="str">
            <v>PENDING</v>
          </cell>
          <cell r="L41624" t="str">
            <v>Seun Akande</v>
          </cell>
          <cell r="M41624" t="str">
            <v>SEUN AKANDE</v>
          </cell>
          <cell r="O41624">
            <v>44900</v>
          </cell>
        </row>
        <row r="41625">
          <cell r="A41625">
            <v>1050673</v>
          </cell>
          <cell r="B41625" t="str">
            <v>101 - DUTSE 1 BRANCH</v>
          </cell>
          <cell r="C41625" t="str">
            <v>SULE IBRAHIM</v>
          </cell>
          <cell r="D41625" t="str">
            <v>CP_SalaryPlus_CAT B_Fresh Loan</v>
          </cell>
          <cell r="E41625" t="str">
            <v>DOCREVW</v>
          </cell>
          <cell r="F41625" t="str">
            <v>TREATED</v>
          </cell>
          <cell r="G41625" t="str">
            <v>Treated</v>
          </cell>
          <cell r="H41625">
            <v>44699.416747685187</v>
          </cell>
          <cell r="I41625">
            <v>44699.416458333333</v>
          </cell>
          <cell r="J41625" t="str">
            <v>DOCREVW</v>
          </cell>
          <cell r="K41625" t="str">
            <v>DECLINED</v>
          </cell>
          <cell r="L41625" t="str">
            <v>ANIGALA INNOCENT</v>
          </cell>
          <cell r="M41625" t="str">
            <v>ANIGALA INNOCENT</v>
          </cell>
          <cell r="N41625">
            <v>11971</v>
          </cell>
          <cell r="O41625">
            <v>44870</v>
          </cell>
        </row>
        <row r="41626">
          <cell r="A41626">
            <v>1051060</v>
          </cell>
          <cell r="B41626" t="str">
            <v>101 - DUTSE 1 BRANCH</v>
          </cell>
          <cell r="C41626" t="str">
            <v>ABDULLAHI YUSUF YUSUF</v>
          </cell>
          <cell r="D41626" t="str">
            <v>CP_SalaryPlus_CAT C_Fresh Loan</v>
          </cell>
          <cell r="E41626" t="str">
            <v>FB</v>
          </cell>
          <cell r="F41626" t="str">
            <v>TREATED</v>
          </cell>
          <cell r="G41626" t="str">
            <v>Treated</v>
          </cell>
          <cell r="H41626">
            <v>44699.416620370372</v>
          </cell>
          <cell r="I41626">
            <v>44699.41609953704</v>
          </cell>
          <cell r="J41626" t="str">
            <v>FB</v>
          </cell>
          <cell r="K41626" t="str">
            <v>DECLINED</v>
          </cell>
          <cell r="L41626" t="str">
            <v>Favour Elijah</v>
          </cell>
          <cell r="M41626" t="str">
            <v>FAVOUR ELIJAH</v>
          </cell>
          <cell r="O41626">
            <v>44809</v>
          </cell>
        </row>
        <row r="41627">
          <cell r="A41627">
            <v>1050942</v>
          </cell>
          <cell r="B41627" t="str">
            <v>055 - KANO BELLO ROAD BRANCH</v>
          </cell>
          <cell r="C41627" t="str">
            <v>YOLA SHERFUDDEEN ABBA</v>
          </cell>
          <cell r="D41627" t="str">
            <v>VISA Unsecured Credit Card Scheme Borrower CAT B</v>
          </cell>
          <cell r="E41627" t="str">
            <v>FB</v>
          </cell>
          <cell r="F41627" t="str">
            <v>TREATED</v>
          </cell>
          <cell r="G41627" t="str">
            <v>Treated</v>
          </cell>
          <cell r="H41627">
            <v>44699.416597222225</v>
          </cell>
          <cell r="I41627">
            <v>44699.41574074074</v>
          </cell>
          <cell r="J41627" t="str">
            <v>FB</v>
          </cell>
          <cell r="K41627" t="str">
            <v>PENDING</v>
          </cell>
          <cell r="L41627" t="str">
            <v>ADEBIYI MICHEAL</v>
          </cell>
          <cell r="M41627" t="str">
            <v>ADEBIYI MICHEAL</v>
          </cell>
          <cell r="N41627">
            <v>13812</v>
          </cell>
          <cell r="O41627">
            <v>44809</v>
          </cell>
        </row>
        <row r="41628">
          <cell r="A41628">
            <v>1051115</v>
          </cell>
          <cell r="B41628" t="str">
            <v>042 - UYO, ORON BRANCH</v>
          </cell>
          <cell r="C41628" t="str">
            <v>OFEM OKAMKE LAWRENCE</v>
          </cell>
          <cell r="D41628" t="str">
            <v>CP_SalaryPlus_CAT A_Fresh Loan</v>
          </cell>
          <cell r="E41628" t="str">
            <v>DOCREVW</v>
          </cell>
          <cell r="F41628" t="str">
            <v>TREATED</v>
          </cell>
          <cell r="G41628" t="str">
            <v>Treated</v>
          </cell>
          <cell r="H41628">
            <v>44699.416458333333</v>
          </cell>
          <cell r="I41628">
            <v>44699.415532407409</v>
          </cell>
          <cell r="J41628" t="str">
            <v>DOCREVW</v>
          </cell>
          <cell r="K41628" t="str">
            <v>DECLINED</v>
          </cell>
          <cell r="L41628" t="str">
            <v>GOODNESS ABAM</v>
          </cell>
          <cell r="M41628" t="str">
            <v>GOODNESS ABAM</v>
          </cell>
          <cell r="N41628">
            <v>15805</v>
          </cell>
          <cell r="O41628">
            <v>44809</v>
          </cell>
        </row>
        <row r="41629">
          <cell r="A41629">
            <v>1051135</v>
          </cell>
          <cell r="B41629" t="str">
            <v>240 - YENAGOA II BRANCH</v>
          </cell>
          <cell r="C41629" t="str">
            <v>OGOUNGA BIODOUMOYE MARIA</v>
          </cell>
          <cell r="D41629" t="str">
            <v>CP_SalaryPlus_CAT C_Top Up</v>
          </cell>
          <cell r="E41629" t="str">
            <v>FB</v>
          </cell>
          <cell r="F41629" t="str">
            <v>TREATED</v>
          </cell>
          <cell r="G41629" t="str">
            <v>Treated</v>
          </cell>
          <cell r="H41629">
            <v>44699.41609953704</v>
          </cell>
          <cell r="I41629">
            <v>44699.414722222224</v>
          </cell>
          <cell r="J41629" t="str">
            <v>FB</v>
          </cell>
          <cell r="K41629" t="str">
            <v>DISBURSED</v>
          </cell>
          <cell r="L41629" t="str">
            <v>Micheal Gbolagade</v>
          </cell>
          <cell r="M41629" t="str">
            <v>MICHEAL GBOLAGADE</v>
          </cell>
          <cell r="O41629">
            <v>44839</v>
          </cell>
        </row>
        <row r="41630">
          <cell r="A41630">
            <v>1050397</v>
          </cell>
          <cell r="B41630" t="str">
            <v>012 - ONDO BRANCH</v>
          </cell>
          <cell r="C41630" t="str">
            <v>ISAH ABDULGANIYU</v>
          </cell>
          <cell r="D41630" t="str">
            <v>CP_SalaryPlus_CAT A_Fresh Loan</v>
          </cell>
          <cell r="E41630" t="str">
            <v>DOCREVW</v>
          </cell>
          <cell r="F41630" t="str">
            <v>TREATED</v>
          </cell>
          <cell r="G41630" t="str">
            <v>Treated</v>
          </cell>
          <cell r="H41630">
            <v>44699.41574074074</v>
          </cell>
          <cell r="I41630">
            <v>44699.414699074077</v>
          </cell>
          <cell r="J41630" t="str">
            <v>DOCREVW</v>
          </cell>
          <cell r="K41630" t="str">
            <v>DECLINED</v>
          </cell>
          <cell r="L41630" t="str">
            <v>ANIGALA INNOCENT</v>
          </cell>
          <cell r="M41630" t="str">
            <v>ANIGALA INNOCENT</v>
          </cell>
          <cell r="N41630">
            <v>11971</v>
          </cell>
          <cell r="O41630">
            <v>44839</v>
          </cell>
        </row>
        <row r="41631">
          <cell r="A41631">
            <v>1051270</v>
          </cell>
          <cell r="B41631" t="str">
            <v>191 - AZARE BRANCH</v>
          </cell>
          <cell r="C41631" t="str">
            <v>MOHAMMED BAWA</v>
          </cell>
          <cell r="D41631" t="str">
            <v>VISA Unsecured Credit Card Scheme Borrower CAT C</v>
          </cell>
          <cell r="E41631" t="str">
            <v>DOCREVW</v>
          </cell>
          <cell r="F41631" t="str">
            <v>TREATED</v>
          </cell>
          <cell r="G41631" t="str">
            <v>Treated</v>
          </cell>
          <cell r="H41631">
            <v>44699.415532407409</v>
          </cell>
          <cell r="I41631">
            <v>44699.413356481484</v>
          </cell>
          <cell r="J41631" t="str">
            <v>DOCREVW</v>
          </cell>
          <cell r="K41631" t="str">
            <v>PENDING</v>
          </cell>
          <cell r="L41631" t="str">
            <v>GOODNESS ABAM</v>
          </cell>
          <cell r="M41631" t="str">
            <v>GOODNESS ABAM</v>
          </cell>
          <cell r="N41631">
            <v>15805</v>
          </cell>
          <cell r="O41631">
            <v>44839</v>
          </cell>
        </row>
        <row r="41632">
          <cell r="A41632">
            <v>1048000</v>
          </cell>
          <cell r="B41632" t="str">
            <v>205 - ABUJA PORTHACOURT CRESCENT BRANCH</v>
          </cell>
          <cell r="C41632" t="str">
            <v>DZENDESHA TIMOTHY TAR</v>
          </cell>
          <cell r="D41632" t="str">
            <v>PREMIUM SALARY PLUS BULK(TOP UP)  --ANNUALLY</v>
          </cell>
          <cell r="E41632" t="str">
            <v>DOCREVW</v>
          </cell>
          <cell r="F41632" t="str">
            <v>TREATED</v>
          </cell>
          <cell r="G41632" t="str">
            <v>Treated</v>
          </cell>
          <cell r="H41632">
            <v>44699.414722222224</v>
          </cell>
          <cell r="I41632">
            <v>44699.413229166668</v>
          </cell>
          <cell r="J41632" t="str">
            <v>DOCREVW</v>
          </cell>
          <cell r="K41632" t="str">
            <v>DISBURSED</v>
          </cell>
          <cell r="L41632" t="str">
            <v>ANIGALA INNOCENT</v>
          </cell>
          <cell r="M41632" t="str">
            <v>ANIGALA INNOCENT</v>
          </cell>
          <cell r="N41632">
            <v>11971</v>
          </cell>
          <cell r="O41632">
            <v>44870</v>
          </cell>
        </row>
        <row r="41633">
          <cell r="A41633">
            <v>1051125</v>
          </cell>
          <cell r="B41633" t="str">
            <v>240 - YENAGOA II BRANCH</v>
          </cell>
          <cell r="C41633" t="str">
            <v>OKUBONANABO THOMPSON TAMA</v>
          </cell>
          <cell r="D41633" t="str">
            <v>VISA Unsecured Credit Card Scheme Borrower CAT C</v>
          </cell>
          <cell r="E41633" t="str">
            <v>FB</v>
          </cell>
          <cell r="F41633" t="str">
            <v>TREATED</v>
          </cell>
          <cell r="G41633" t="str">
            <v>Treated</v>
          </cell>
          <cell r="H41633">
            <v>44699.414699074077</v>
          </cell>
          <cell r="I41633">
            <v>44699.413090277776</v>
          </cell>
          <cell r="J41633" t="str">
            <v>FB</v>
          </cell>
          <cell r="K41633" t="str">
            <v>PENDING</v>
          </cell>
          <cell r="L41633" t="str">
            <v>Seun Akande</v>
          </cell>
          <cell r="M41633" t="str">
            <v>SEUN AKANDE</v>
          </cell>
          <cell r="O41633">
            <v>44839</v>
          </cell>
        </row>
        <row r="41634">
          <cell r="A41634">
            <v>1050806</v>
          </cell>
          <cell r="B41634" t="str">
            <v>121 - MURTALA MOHAMMED ROAD  BRANCH</v>
          </cell>
          <cell r="C41634" t="str">
            <v>GARBA AUDU</v>
          </cell>
          <cell r="D41634" t="str">
            <v>CP_SalaryPlus_CAT A_Top Up</v>
          </cell>
          <cell r="E41634" t="str">
            <v>DOCREVW</v>
          </cell>
          <cell r="F41634" t="str">
            <v>TREATED</v>
          </cell>
          <cell r="G41634" t="str">
            <v>Treated</v>
          </cell>
          <cell r="H41634">
            <v>44699.413356481484</v>
          </cell>
          <cell r="I41634">
            <v>44699.41300925926</v>
          </cell>
          <cell r="J41634" t="str">
            <v>DOCREVW</v>
          </cell>
          <cell r="K41634" t="str">
            <v>DISBURSED</v>
          </cell>
          <cell r="L41634" t="str">
            <v>ANIGALA INNOCENT</v>
          </cell>
          <cell r="M41634" t="str">
            <v>ANIGALA INNOCENT</v>
          </cell>
          <cell r="N41634">
            <v>11971</v>
          </cell>
          <cell r="O41634">
            <v>44839</v>
          </cell>
        </row>
        <row r="41635">
          <cell r="A41635">
            <v>1050760</v>
          </cell>
          <cell r="B41635" t="str">
            <v>101 - DUTSE 1 BRANCH</v>
          </cell>
          <cell r="C41635" t="str">
            <v>RUKAYYA ABDULLAHI</v>
          </cell>
          <cell r="D41635" t="str">
            <v>VISA Unsecured Credit Card Scheme Borrower CAT C</v>
          </cell>
          <cell r="E41635" t="str">
            <v>FB</v>
          </cell>
          <cell r="F41635" t="str">
            <v>TREATED</v>
          </cell>
          <cell r="G41635" t="str">
            <v>Treated</v>
          </cell>
          <cell r="H41635">
            <v>44699.413229166668</v>
          </cell>
          <cell r="I41635">
            <v>44699.412708333337</v>
          </cell>
          <cell r="J41635" t="str">
            <v>FB</v>
          </cell>
          <cell r="K41635" t="str">
            <v>DECLINED</v>
          </cell>
          <cell r="L41635" t="str">
            <v>MOJISOLA ADEBAJO</v>
          </cell>
          <cell r="M41635" t="str">
            <v>MOJISOLA ADEBAJO</v>
          </cell>
          <cell r="O41635">
            <v>44809</v>
          </cell>
        </row>
        <row r="41636">
          <cell r="A41636">
            <v>1050931</v>
          </cell>
          <cell r="B41636" t="str">
            <v>151 - IBRAHIM TAIWO RD BRANCH</v>
          </cell>
          <cell r="C41636" t="str">
            <v>AKURU BOSEDE</v>
          </cell>
          <cell r="D41636" t="str">
            <v>SalaryPlus_CAT A_Top Up</v>
          </cell>
          <cell r="E41636" t="str">
            <v>DOCREVW</v>
          </cell>
          <cell r="F41636" t="str">
            <v>TREATED</v>
          </cell>
          <cell r="G41636" t="str">
            <v>Treated</v>
          </cell>
          <cell r="H41636">
            <v>44699.413090277776</v>
          </cell>
          <cell r="I41636">
            <v>44699.412187499998</v>
          </cell>
          <cell r="J41636" t="str">
            <v>DOCREVW</v>
          </cell>
          <cell r="K41636" t="str">
            <v>DECLINED</v>
          </cell>
          <cell r="L41636" t="str">
            <v>BLESSING ELEGAH</v>
          </cell>
          <cell r="M41636" t="str">
            <v>BLESSING ELEGAH</v>
          </cell>
          <cell r="N41636">
            <v>16705</v>
          </cell>
          <cell r="O41636">
            <v>44809</v>
          </cell>
        </row>
        <row r="41637">
          <cell r="A41637">
            <v>1051023</v>
          </cell>
          <cell r="B41637" t="str">
            <v>063 - IKOT EKPENE I BRANCH</v>
          </cell>
          <cell r="C41637" t="str">
            <v>EKPENYONG UTIBE ANTHONY</v>
          </cell>
          <cell r="D41637" t="str">
            <v>CP_SalaryPlus_CAT C_Top Up</v>
          </cell>
          <cell r="E41637" t="str">
            <v>FB</v>
          </cell>
          <cell r="F41637" t="str">
            <v>TREATED</v>
          </cell>
          <cell r="G41637" t="str">
            <v>Treated</v>
          </cell>
          <cell r="H41637">
            <v>44699.41300925926</v>
          </cell>
          <cell r="I41637">
            <v>44699.411782407406</v>
          </cell>
          <cell r="J41637" t="str">
            <v>FB</v>
          </cell>
          <cell r="K41637" t="str">
            <v>DECLINED</v>
          </cell>
          <cell r="L41637" t="str">
            <v>elizabeth ofoesuwa</v>
          </cell>
          <cell r="M41637" t="str">
            <v>ELIZABETH OFOESUWA</v>
          </cell>
          <cell r="N41637">
            <v>17545</v>
          </cell>
          <cell r="O41637">
            <v>44809</v>
          </cell>
        </row>
        <row r="41638">
          <cell r="A41638">
            <v>1050770</v>
          </cell>
          <cell r="B41638" t="str">
            <v>101 - DUTSE 1 BRANCH</v>
          </cell>
          <cell r="C41638" t="str">
            <v>HASSAN ABDULRASHEED</v>
          </cell>
          <cell r="D41638" t="str">
            <v>VISA Unsecured Credit Card Scheme Borrower CAT A</v>
          </cell>
          <cell r="E41638" t="str">
            <v>FB</v>
          </cell>
          <cell r="F41638" t="str">
            <v>TREATED</v>
          </cell>
          <cell r="G41638" t="str">
            <v>Treated</v>
          </cell>
          <cell r="H41638">
            <v>44699.412708333337</v>
          </cell>
          <cell r="I41638">
            <v>44699.411168981482</v>
          </cell>
          <cell r="J41638" t="str">
            <v>FB</v>
          </cell>
          <cell r="K41638" t="str">
            <v>DECLINED</v>
          </cell>
          <cell r="L41638" t="str">
            <v>Favour Elijah</v>
          </cell>
          <cell r="M41638" t="str">
            <v>FAVOUR ELIJAH</v>
          </cell>
          <cell r="O41638">
            <v>44809</v>
          </cell>
        </row>
        <row r="41639">
          <cell r="A41639">
            <v>1050933</v>
          </cell>
          <cell r="B41639" t="str">
            <v>028 - UYO ABAK ROAD BRANCH</v>
          </cell>
          <cell r="C41639" t="str">
            <v>ETUK SAMUEL SOLOMON</v>
          </cell>
          <cell r="D41639" t="str">
            <v>CP_SalaryPlus_CAT B_Top Up</v>
          </cell>
          <cell r="E41639" t="str">
            <v>DATACHK</v>
          </cell>
          <cell r="F41639" t="str">
            <v>TREATED</v>
          </cell>
          <cell r="G41639" t="str">
            <v>Treated</v>
          </cell>
          <cell r="H41639">
            <v>44699.412187499998</v>
          </cell>
          <cell r="I41639">
            <v>44699.411030092589</v>
          </cell>
          <cell r="J41639" t="str">
            <v>DATACHK</v>
          </cell>
          <cell r="K41639" t="str">
            <v>DISBURSED</v>
          </cell>
          <cell r="L41639" t="str">
            <v>AZEEZ OLIYIDE</v>
          </cell>
          <cell r="M41639" t="str">
            <v>AZEEZ OLIYIDE</v>
          </cell>
          <cell r="N41639">
            <v>11588</v>
          </cell>
          <cell r="O41639">
            <v>44809</v>
          </cell>
        </row>
        <row r="41640">
          <cell r="A41640">
            <v>1051147</v>
          </cell>
          <cell r="B41640" t="str">
            <v>201 - KEBBI II BRANCH</v>
          </cell>
          <cell r="C41640" t="str">
            <v>MUSTAFA BELLO</v>
          </cell>
          <cell r="D41640" t="str">
            <v>CP_SalaryPlus_CAT B_Fresh Loan</v>
          </cell>
          <cell r="E41640" t="str">
            <v>FB</v>
          </cell>
          <cell r="F41640" t="str">
            <v>TREATED</v>
          </cell>
          <cell r="G41640" t="str">
            <v>Treated</v>
          </cell>
          <cell r="H41640">
            <v>44699.411782407406</v>
          </cell>
          <cell r="I41640">
            <v>44699.410601851851</v>
          </cell>
          <cell r="J41640" t="str">
            <v>FB</v>
          </cell>
          <cell r="K41640" t="str">
            <v>PENDING</v>
          </cell>
          <cell r="L41640" t="str">
            <v>ADEBIYI MICHEAL</v>
          </cell>
          <cell r="M41640" t="str">
            <v>ADEBIYI MICHEAL</v>
          </cell>
          <cell r="N41640">
            <v>13812</v>
          </cell>
          <cell r="O41640">
            <v>44809</v>
          </cell>
        </row>
        <row r="41641">
          <cell r="A41641">
            <v>1050894</v>
          </cell>
          <cell r="B41641" t="str">
            <v>116 - JALINGO BRANCH</v>
          </cell>
          <cell r="C41641" t="str">
            <v>MOHAMMED HASSAN YUSUF</v>
          </cell>
          <cell r="D41641" t="str">
            <v>CP_SalaryPlus_CAT A_Top Up_Conss</v>
          </cell>
          <cell r="E41641" t="str">
            <v>DOCREVW</v>
          </cell>
          <cell r="F41641" t="str">
            <v>TREATED</v>
          </cell>
          <cell r="G41641" t="str">
            <v>Treated</v>
          </cell>
          <cell r="H41641">
            <v>44699.411168981482</v>
          </cell>
          <cell r="I41641">
            <v>44699.410243055558</v>
          </cell>
          <cell r="J41641" t="str">
            <v>DOCREVW</v>
          </cell>
          <cell r="K41641" t="str">
            <v>DECLINED</v>
          </cell>
          <cell r="L41641" t="str">
            <v>Nsikakabasi Maxwell</v>
          </cell>
          <cell r="M41641" t="str">
            <v>NSIKAKABASI MAXWELL</v>
          </cell>
          <cell r="O41641">
            <v>44870</v>
          </cell>
        </row>
        <row r="41642">
          <cell r="A41642">
            <v>1050888</v>
          </cell>
          <cell r="B41642" t="str">
            <v>055 - KANO BELLO ROAD BRANCH</v>
          </cell>
          <cell r="C41642" t="str">
            <v>MOHAMMED SANI HADIZA</v>
          </cell>
          <cell r="D41642" t="str">
            <v>SalaryPlus_CAT A_Top Up</v>
          </cell>
          <cell r="E41642" t="str">
            <v>DATACHK</v>
          </cell>
          <cell r="F41642" t="str">
            <v>TREATED</v>
          </cell>
          <cell r="G41642" t="str">
            <v>Treated</v>
          </cell>
          <cell r="H41642">
            <v>44699.411030092589</v>
          </cell>
          <cell r="I41642">
            <v>44699.410162037035</v>
          </cell>
          <cell r="J41642" t="str">
            <v>DATACHK</v>
          </cell>
          <cell r="K41642" t="str">
            <v>DISBURSED</v>
          </cell>
          <cell r="L41642" t="str">
            <v>AZEEZ OLIYIDE</v>
          </cell>
          <cell r="M41642" t="str">
            <v>AZEEZ OLIYIDE</v>
          </cell>
          <cell r="N41642">
            <v>11588</v>
          </cell>
          <cell r="O41642">
            <v>44839</v>
          </cell>
        </row>
        <row r="41643">
          <cell r="A41643">
            <v>1050704</v>
          </cell>
          <cell r="B41643" t="str">
            <v>101 - DUTSE 1 BRANCH</v>
          </cell>
          <cell r="C41643" t="str">
            <v>ZUBAIRU KABIRU</v>
          </cell>
          <cell r="D41643" t="str">
            <v>CP_SalaryPlus_CAT B_Fresh Loan</v>
          </cell>
          <cell r="E41643" t="str">
            <v>FB</v>
          </cell>
          <cell r="F41643" t="str">
            <v>TREATED</v>
          </cell>
          <cell r="G41643" t="str">
            <v>Treated</v>
          </cell>
          <cell r="H41643">
            <v>44699.410601851851</v>
          </cell>
          <cell r="I41643">
            <v>44699.409930555557</v>
          </cell>
          <cell r="J41643" t="str">
            <v>FB</v>
          </cell>
          <cell r="K41643" t="str">
            <v>PENDING</v>
          </cell>
          <cell r="L41643" t="str">
            <v>Seun Akande</v>
          </cell>
          <cell r="M41643" t="str">
            <v>SEUN AKANDE</v>
          </cell>
          <cell r="O41643">
            <v>44870</v>
          </cell>
        </row>
        <row r="41644">
          <cell r="A41644">
            <v>1050820</v>
          </cell>
          <cell r="B41644" t="str">
            <v>102 - LOKOJA 1 BRANCH</v>
          </cell>
          <cell r="C41644" t="str">
            <v>MOMOH LAMI KHADIJAT</v>
          </cell>
          <cell r="D41644" t="str">
            <v>CP_SalaryPlus_CAT B_Fresh Loan</v>
          </cell>
          <cell r="E41644" t="str">
            <v>DATACHK</v>
          </cell>
          <cell r="F41644" t="str">
            <v>TREATED</v>
          </cell>
          <cell r="G41644" t="str">
            <v>Treated</v>
          </cell>
          <cell r="H41644">
            <v>44699.410243055558</v>
          </cell>
          <cell r="I41644">
            <v>44699.409710648149</v>
          </cell>
          <cell r="J41644" t="str">
            <v>DATACHK</v>
          </cell>
          <cell r="K41644" t="str">
            <v>PENDING</v>
          </cell>
          <cell r="L41644" t="str">
            <v>AZEEZ OLIYIDE</v>
          </cell>
          <cell r="M41644" t="str">
            <v>AZEEZ OLIYIDE</v>
          </cell>
          <cell r="N41644">
            <v>11588</v>
          </cell>
          <cell r="O41644">
            <v>44809</v>
          </cell>
        </row>
        <row r="41645">
          <cell r="A41645">
            <v>1051137</v>
          </cell>
          <cell r="B41645" t="str">
            <v>268 - TRANS AMADI III BRANCH</v>
          </cell>
          <cell r="C41645" t="str">
            <v>OSHUNKOYA ADEDAYO</v>
          </cell>
          <cell r="D41645" t="str">
            <v>SalaryPlus_CAT A_Top Up</v>
          </cell>
          <cell r="E41645" t="str">
            <v>FB</v>
          </cell>
          <cell r="F41645" t="str">
            <v>TREATED</v>
          </cell>
          <cell r="G41645" t="str">
            <v>Treated</v>
          </cell>
          <cell r="H41645">
            <v>44699.410162037035</v>
          </cell>
          <cell r="I41645">
            <v>44699.40902777778</v>
          </cell>
          <cell r="J41645" t="str">
            <v>FB</v>
          </cell>
          <cell r="K41645" t="str">
            <v>DECLINED</v>
          </cell>
          <cell r="L41645" t="str">
            <v>Toluwalope Adeyoriju</v>
          </cell>
          <cell r="M41645" t="str">
            <v>TOLUWALOPE ADEYORIJU</v>
          </cell>
          <cell r="O41645">
            <v>44809</v>
          </cell>
        </row>
        <row r="41646">
          <cell r="A41646">
            <v>1050598</v>
          </cell>
          <cell r="B41646" t="str">
            <v>206 - JABI BRANCH</v>
          </cell>
          <cell r="C41646" t="str">
            <v>NUHU STEPHEN</v>
          </cell>
          <cell r="D41646" t="str">
            <v>CP_SalaryPlus_CAT A_Fresh Loan</v>
          </cell>
          <cell r="E41646" t="str">
            <v>FB</v>
          </cell>
          <cell r="F41646" t="str">
            <v>TREATED</v>
          </cell>
          <cell r="G41646" t="str">
            <v>Treated</v>
          </cell>
          <cell r="H41646">
            <v>44699.409930555557</v>
          </cell>
          <cell r="I41646">
            <v>44699.40892361111</v>
          </cell>
          <cell r="J41646" t="str">
            <v>FB</v>
          </cell>
          <cell r="K41646" t="str">
            <v>PENDING</v>
          </cell>
          <cell r="L41646" t="str">
            <v>MOJISOLA ADEBAJO</v>
          </cell>
          <cell r="M41646" t="str">
            <v>MOJISOLA ADEBAJO</v>
          </cell>
          <cell r="O41646">
            <v>44809</v>
          </cell>
        </row>
        <row r="41647">
          <cell r="A41647">
            <v>1049517</v>
          </cell>
          <cell r="B41647" t="str">
            <v>074 - MINNA 1 BRANCH</v>
          </cell>
          <cell r="C41647" t="str">
            <v>TANKO MUSA KUTA</v>
          </cell>
          <cell r="D41647" t="str">
            <v>CP_SalaryPlus_CAT B_Top Up</v>
          </cell>
          <cell r="E41647" t="str">
            <v>DATACHK</v>
          </cell>
          <cell r="F41647" t="str">
            <v>TREATED</v>
          </cell>
          <cell r="G41647" t="str">
            <v>Treated</v>
          </cell>
          <cell r="H41647">
            <v>44699.409710648149</v>
          </cell>
          <cell r="I41647">
            <v>44699.408761574072</v>
          </cell>
          <cell r="J41647" t="str">
            <v>DATACHK</v>
          </cell>
          <cell r="K41647" t="str">
            <v>DECLINED</v>
          </cell>
          <cell r="L41647" t="str">
            <v>Rita Osodein</v>
          </cell>
          <cell r="M41647" t="str">
            <v>RITA OSODEIN</v>
          </cell>
          <cell r="O41647">
            <v>44839</v>
          </cell>
        </row>
        <row r="41648">
          <cell r="A41648">
            <v>1050725</v>
          </cell>
          <cell r="B41648" t="str">
            <v>038 - CALABAR BRANCH</v>
          </cell>
          <cell r="C41648" t="str">
            <v>FREEDMAN BEN-RABBI</v>
          </cell>
          <cell r="D41648" t="str">
            <v>SalaryPlus_CAT A_Top Up</v>
          </cell>
          <cell r="E41648" t="str">
            <v>DATACHK</v>
          </cell>
          <cell r="F41648" t="str">
            <v>TREATED</v>
          </cell>
          <cell r="G41648" t="str">
            <v>Treated</v>
          </cell>
          <cell r="H41648">
            <v>44699.40902777778</v>
          </cell>
          <cell r="I41648">
            <v>44699.408761574072</v>
          </cell>
          <cell r="J41648" t="str">
            <v>DATACHK</v>
          </cell>
          <cell r="K41648" t="str">
            <v>DISBURSED</v>
          </cell>
          <cell r="L41648" t="str">
            <v>AZEEZ OLIYIDE</v>
          </cell>
          <cell r="M41648" t="str">
            <v>AZEEZ OLIYIDE</v>
          </cell>
          <cell r="N41648">
            <v>11588</v>
          </cell>
          <cell r="O41648">
            <v>44839</v>
          </cell>
        </row>
        <row r="41649">
          <cell r="A41649">
            <v>1051139</v>
          </cell>
          <cell r="B41649" t="str">
            <v>240 - YENAGOA II BRANCH</v>
          </cell>
          <cell r="C41649" t="str">
            <v>SAMUEL WAIGHA</v>
          </cell>
          <cell r="D41649" t="str">
            <v>CP_SalaryPlus_CAT B_Fresh Loan</v>
          </cell>
          <cell r="E41649" t="str">
            <v>FB</v>
          </cell>
          <cell r="F41649" t="str">
            <v>TREATED</v>
          </cell>
          <cell r="G41649" t="str">
            <v>Treated</v>
          </cell>
          <cell r="H41649">
            <v>44699.40892361111</v>
          </cell>
          <cell r="I41649">
            <v>44699.408750000002</v>
          </cell>
          <cell r="J41649" t="str">
            <v>FB</v>
          </cell>
          <cell r="K41649" t="str">
            <v>PENDING</v>
          </cell>
          <cell r="L41649" t="str">
            <v>Favour Elijah</v>
          </cell>
          <cell r="M41649" t="str">
            <v>FAVOUR ELIJAH</v>
          </cell>
          <cell r="O41649">
            <v>44839</v>
          </cell>
        </row>
        <row r="41650">
          <cell r="A41650">
            <v>1050499</v>
          </cell>
          <cell r="B41650" t="str">
            <v>133 - AKURE 1 BRANCH</v>
          </cell>
          <cell r="C41650" t="str">
            <v>JAYEOBA OSEYEMI OLUWAKEMI</v>
          </cell>
          <cell r="D41650" t="str">
            <v>CP_SalaryPlus_CAT B_Top Up</v>
          </cell>
          <cell r="E41650" t="str">
            <v>DOCREVW</v>
          </cell>
          <cell r="F41650" t="str">
            <v>TREATED</v>
          </cell>
          <cell r="G41650" t="str">
            <v>Treated</v>
          </cell>
          <cell r="H41650">
            <v>44699.408761574072</v>
          </cell>
          <cell r="I41650">
            <v>44699.408460648148</v>
          </cell>
          <cell r="J41650" t="str">
            <v>DOCREVW</v>
          </cell>
          <cell r="K41650" t="str">
            <v>DISBURSED</v>
          </cell>
          <cell r="L41650" t="str">
            <v>ANIGALA INNOCENT</v>
          </cell>
          <cell r="M41650" t="str">
            <v>ANIGALA INNOCENT</v>
          </cell>
          <cell r="N41650">
            <v>11971</v>
          </cell>
          <cell r="O41650">
            <v>44839</v>
          </cell>
        </row>
        <row r="41651">
          <cell r="A41651">
            <v>1050679</v>
          </cell>
          <cell r="B41651" t="str">
            <v>169 - IDDO BRANCH</v>
          </cell>
          <cell r="C41651" t="str">
            <v>RAMALAN ABUBAKAR SADIQ</v>
          </cell>
          <cell r="D41651" t="str">
            <v>PREMIUM SALARY PLUS (ALL IN RATE) TOPUP</v>
          </cell>
          <cell r="E41651" t="str">
            <v>FB</v>
          </cell>
          <cell r="F41651" t="str">
            <v>TREATED</v>
          </cell>
          <cell r="G41651" t="str">
            <v>Treated</v>
          </cell>
          <cell r="H41651">
            <v>44699.408761574072</v>
          </cell>
          <cell r="I41651">
            <v>44699.408263888887</v>
          </cell>
          <cell r="J41651" t="str">
            <v>FB</v>
          </cell>
          <cell r="K41651" t="str">
            <v>PENDING</v>
          </cell>
          <cell r="L41651" t="str">
            <v>ADETOLA ABOLANLE</v>
          </cell>
          <cell r="M41651" t="str">
            <v>ADETOLA ABOLANLE</v>
          </cell>
          <cell r="N41651">
            <v>8994</v>
          </cell>
          <cell r="O41651">
            <v>44809</v>
          </cell>
        </row>
        <row r="41652">
          <cell r="A41652">
            <v>1050988</v>
          </cell>
          <cell r="B41652" t="str">
            <v>171 - AGBENI BRANCH</v>
          </cell>
          <cell r="C41652" t="str">
            <v>DANIEL ALFRED</v>
          </cell>
          <cell r="D41652" t="str">
            <v>CP_SalaryPlus_CAT A_Fresh Loan</v>
          </cell>
          <cell r="E41652" t="str">
            <v>DOCREVW</v>
          </cell>
          <cell r="F41652" t="str">
            <v>TREATED</v>
          </cell>
          <cell r="G41652" t="str">
            <v>Treated</v>
          </cell>
          <cell r="H41652">
            <v>44699.408750000002</v>
          </cell>
          <cell r="I41652">
            <v>44699.408159722225</v>
          </cell>
          <cell r="J41652" t="str">
            <v>DOCREVW</v>
          </cell>
          <cell r="K41652" t="str">
            <v>DECLINED</v>
          </cell>
          <cell r="L41652" t="str">
            <v>Nsikakabasi Maxwell</v>
          </cell>
          <cell r="M41652" t="str">
            <v>NSIKAKABASI MAXWELL</v>
          </cell>
          <cell r="O41652">
            <v>44839</v>
          </cell>
        </row>
        <row r="41653">
          <cell r="A41653">
            <v>1050694</v>
          </cell>
          <cell r="B41653" t="str">
            <v>038 - CALABAR BRANCH</v>
          </cell>
          <cell r="C41653" t="str">
            <v>MONJOL BERNARD EKPAN</v>
          </cell>
          <cell r="D41653" t="str">
            <v>CP_SalaryPlus_CAT A_Fresh Loan</v>
          </cell>
          <cell r="E41653" t="str">
            <v>DATACHK</v>
          </cell>
          <cell r="F41653" t="str">
            <v>TREATED</v>
          </cell>
          <cell r="G41653" t="str">
            <v>Treated</v>
          </cell>
          <cell r="H41653">
            <v>44699.408460648148</v>
          </cell>
          <cell r="I41653">
            <v>44699.408055555556</v>
          </cell>
          <cell r="J41653" t="str">
            <v>DATACHK</v>
          </cell>
          <cell r="K41653" t="str">
            <v>PENDING</v>
          </cell>
          <cell r="L41653" t="str">
            <v>AZEEZ OLIYIDE</v>
          </cell>
          <cell r="M41653" t="str">
            <v>AZEEZ OLIYIDE</v>
          </cell>
          <cell r="N41653">
            <v>11588</v>
          </cell>
          <cell r="O41653">
            <v>44809</v>
          </cell>
        </row>
        <row r="41654">
          <cell r="A41654">
            <v>1050357</v>
          </cell>
          <cell r="B41654" t="str">
            <v>079 - ADENIRAN OGUNSANYA BRANCH</v>
          </cell>
          <cell r="C41654" t="str">
            <v>KOGUNA AMINUJAFFAR ABUBAKAR</v>
          </cell>
          <cell r="D41654" t="str">
            <v>PREMIUM SALARY PLUS (ALL IN RATE)</v>
          </cell>
          <cell r="E41654" t="str">
            <v>FB</v>
          </cell>
          <cell r="F41654" t="str">
            <v>TREATED</v>
          </cell>
          <cell r="G41654" t="str">
            <v>Treated</v>
          </cell>
          <cell r="H41654">
            <v>44699.408263888887</v>
          </cell>
          <cell r="I41654">
            <v>44699.407627314817</v>
          </cell>
          <cell r="J41654" t="str">
            <v>FB</v>
          </cell>
          <cell r="K41654" t="str">
            <v>PENDING</v>
          </cell>
          <cell r="L41654" t="str">
            <v>Seun Akande</v>
          </cell>
          <cell r="M41654" t="str">
            <v>SEUN AKANDE</v>
          </cell>
          <cell r="O41654">
            <v>44839</v>
          </cell>
        </row>
        <row r="41655">
          <cell r="A41655">
            <v>1048107</v>
          </cell>
          <cell r="B41655" t="str">
            <v>198 - ALI AKILU ROAD KADUNA BRANCH</v>
          </cell>
          <cell r="C41655" t="str">
            <v>LUKA YUNANA</v>
          </cell>
          <cell r="D41655" t="str">
            <v>SalaryPlus_CAT A_Fresh Loan</v>
          </cell>
          <cell r="E41655" t="str">
            <v>DATACHK</v>
          </cell>
          <cell r="F41655" t="str">
            <v>TREATED</v>
          </cell>
          <cell r="G41655" t="str">
            <v>Treated</v>
          </cell>
          <cell r="H41655">
            <v>44699.408159722225</v>
          </cell>
          <cell r="I41655">
            <v>44699.407488425924</v>
          </cell>
          <cell r="J41655" t="str">
            <v>DATACHK</v>
          </cell>
          <cell r="K41655" t="str">
            <v>PENDING</v>
          </cell>
          <cell r="L41655" t="str">
            <v>Rita Osodein</v>
          </cell>
          <cell r="M41655" t="str">
            <v>RITA OSODEIN</v>
          </cell>
          <cell r="O41655">
            <v>44809</v>
          </cell>
        </row>
        <row r="41656">
          <cell r="A41656">
            <v>1051138</v>
          </cell>
          <cell r="B41656" t="str">
            <v>097 - COMMERCIAL RD BAUCHI BRANCH</v>
          </cell>
          <cell r="C41656" t="str">
            <v>USMAN ABUBAKAR</v>
          </cell>
          <cell r="D41656" t="str">
            <v>VISA Unsecured Credit Card Scheme Borrower CAT C</v>
          </cell>
          <cell r="E41656" t="str">
            <v>DOCREVW</v>
          </cell>
          <cell r="F41656" t="str">
            <v>TREATED</v>
          </cell>
          <cell r="G41656" t="str">
            <v>Treated</v>
          </cell>
          <cell r="H41656">
            <v>44699.408055555556</v>
          </cell>
          <cell r="I41656">
            <v>44699.4065625</v>
          </cell>
          <cell r="J41656" t="str">
            <v>DOCREVW</v>
          </cell>
          <cell r="K41656" t="str">
            <v>PENDING</v>
          </cell>
          <cell r="L41656" t="str">
            <v>BLESSING ELEGAH</v>
          </cell>
          <cell r="M41656" t="str">
            <v>BLESSING ELEGAH</v>
          </cell>
          <cell r="N41656">
            <v>16705</v>
          </cell>
          <cell r="O41656">
            <v>44839</v>
          </cell>
        </row>
        <row r="41657">
          <cell r="A41657">
            <v>1050745</v>
          </cell>
          <cell r="B41657" t="str">
            <v>055 - KANO BELLO ROAD BRANCH</v>
          </cell>
          <cell r="C41657" t="str">
            <v>BELLO BAFFA ADAMU</v>
          </cell>
          <cell r="D41657" t="str">
            <v>CP_SalaryPlus_CAT C_Fresh Loan</v>
          </cell>
          <cell r="E41657" t="str">
            <v>DOCREVW</v>
          </cell>
          <cell r="F41657" t="str">
            <v>TREATED</v>
          </cell>
          <cell r="G41657" t="str">
            <v>Treated</v>
          </cell>
          <cell r="H41657">
            <v>44699.407627314817</v>
          </cell>
          <cell r="I41657">
            <v>44699.406307870369</v>
          </cell>
          <cell r="J41657" t="str">
            <v>DOCREVW</v>
          </cell>
          <cell r="K41657" t="str">
            <v>DECLINED</v>
          </cell>
          <cell r="L41657" t="str">
            <v>BLESSING ELEGAH</v>
          </cell>
          <cell r="M41657" t="str">
            <v>BLESSING ELEGAH</v>
          </cell>
          <cell r="N41657">
            <v>16705</v>
          </cell>
          <cell r="O41657">
            <v>44809</v>
          </cell>
        </row>
        <row r="41658">
          <cell r="A41658">
            <v>1051143</v>
          </cell>
          <cell r="B41658" t="str">
            <v>240 - YENAGOA II BRANCH</v>
          </cell>
          <cell r="C41658" t="str">
            <v>JOHNSON BEREKUMA</v>
          </cell>
          <cell r="D41658" t="str">
            <v>VISA Unsecured Credit Card Scheme Borrower CAT C</v>
          </cell>
          <cell r="E41658" t="str">
            <v>FB</v>
          </cell>
          <cell r="F41658" t="str">
            <v>TREATED</v>
          </cell>
          <cell r="G41658" t="str">
            <v>Treated</v>
          </cell>
          <cell r="H41658">
            <v>44699.407488425924</v>
          </cell>
          <cell r="I41658">
            <v>44699.405763888892</v>
          </cell>
          <cell r="J41658" t="str">
            <v>FB</v>
          </cell>
          <cell r="K41658" t="str">
            <v>PENDING</v>
          </cell>
          <cell r="L41658" t="str">
            <v>Micheal Gbolagade</v>
          </cell>
          <cell r="M41658" t="str">
            <v>MICHEAL GBOLAGADE</v>
          </cell>
          <cell r="O41658">
            <v>44809</v>
          </cell>
        </row>
        <row r="41659">
          <cell r="A41659">
            <v>1050787</v>
          </cell>
          <cell r="B41659" t="str">
            <v>055 - KANO BELLO ROAD BRANCH</v>
          </cell>
          <cell r="C41659" t="str">
            <v>IMAM ADO GARBA</v>
          </cell>
          <cell r="D41659" t="str">
            <v>SalaryPlus_CAT A_Top Up</v>
          </cell>
          <cell r="E41659" t="str">
            <v>FB</v>
          </cell>
          <cell r="F41659" t="str">
            <v>TREATED</v>
          </cell>
          <cell r="G41659" t="str">
            <v>Treated</v>
          </cell>
          <cell r="H41659">
            <v>44699.4065625</v>
          </cell>
          <cell r="I41659">
            <v>44699.405347222222</v>
          </cell>
          <cell r="J41659" t="str">
            <v>FB</v>
          </cell>
          <cell r="K41659" t="str">
            <v>DECLINED</v>
          </cell>
          <cell r="L41659" t="str">
            <v>ADEBIYI MICHEAL</v>
          </cell>
          <cell r="M41659" t="str">
            <v>ADEBIYI MICHEAL</v>
          </cell>
          <cell r="N41659">
            <v>13812</v>
          </cell>
          <cell r="O41659">
            <v>44809</v>
          </cell>
        </row>
        <row r="41660">
          <cell r="A41660">
            <v>1050721</v>
          </cell>
          <cell r="B41660" t="str">
            <v>101 - DUTSE 1 BRANCH</v>
          </cell>
          <cell r="C41660" t="str">
            <v>ILIYASU LARABA</v>
          </cell>
          <cell r="D41660" t="str">
            <v>CP_SalaryPlus_CAT C_Top Up</v>
          </cell>
          <cell r="E41660" t="str">
            <v>DOCREVW</v>
          </cell>
          <cell r="F41660" t="str">
            <v>TREATED</v>
          </cell>
          <cell r="G41660" t="str">
            <v>Treated</v>
          </cell>
          <cell r="H41660">
            <v>44699.406307870369</v>
          </cell>
          <cell r="I41660">
            <v>44699.404340277775</v>
          </cell>
          <cell r="J41660" t="str">
            <v>DOCREVW</v>
          </cell>
          <cell r="K41660" t="str">
            <v>DECLINED</v>
          </cell>
          <cell r="L41660" t="str">
            <v>ANIGALA INNOCENT</v>
          </cell>
          <cell r="M41660" t="str">
            <v>ANIGALA INNOCENT</v>
          </cell>
          <cell r="N41660">
            <v>11971</v>
          </cell>
          <cell r="O41660">
            <v>44809</v>
          </cell>
        </row>
        <row r="41661">
          <cell r="A41661">
            <v>1050515</v>
          </cell>
          <cell r="B41661" t="str">
            <v>096 - KATSINA I BRANCH</v>
          </cell>
          <cell r="C41661" t="str">
            <v>AMADU YAHAYA</v>
          </cell>
          <cell r="D41661" t="str">
            <v>CP_SalaryPlus_CAT B_Fresh Loan</v>
          </cell>
          <cell r="E41661" t="str">
            <v>FB</v>
          </cell>
          <cell r="F41661" t="str">
            <v>TREATED</v>
          </cell>
          <cell r="G41661" t="str">
            <v>Treated</v>
          </cell>
          <cell r="H41661">
            <v>44699.405763888892</v>
          </cell>
          <cell r="I41661">
            <v>44699.403634259259</v>
          </cell>
          <cell r="J41661" t="str">
            <v>FB</v>
          </cell>
          <cell r="K41661" t="str">
            <v>DECLINED</v>
          </cell>
          <cell r="L41661" t="str">
            <v>MOJISOLA ADEBAJO</v>
          </cell>
          <cell r="M41661" t="str">
            <v>MOJISOLA ADEBAJO</v>
          </cell>
          <cell r="O41661">
            <v>44809</v>
          </cell>
        </row>
        <row r="41662">
          <cell r="A41662">
            <v>1049517</v>
          </cell>
          <cell r="B41662" t="str">
            <v>074 - MINNA 1 BRANCH</v>
          </cell>
          <cell r="C41662" t="str">
            <v>TANKO MUSA KUTA</v>
          </cell>
          <cell r="D41662" t="str">
            <v>CP_SalaryPlus_CAT B_Top Up</v>
          </cell>
          <cell r="E41662" t="str">
            <v>FB</v>
          </cell>
          <cell r="F41662" t="str">
            <v>TREATED</v>
          </cell>
          <cell r="G41662" t="str">
            <v>Treated</v>
          </cell>
          <cell r="H41662">
            <v>44699.405347222222</v>
          </cell>
          <cell r="I41662">
            <v>44699.40347222222</v>
          </cell>
          <cell r="J41662" t="str">
            <v>FB</v>
          </cell>
          <cell r="K41662" t="str">
            <v>DECLINED</v>
          </cell>
          <cell r="L41662" t="str">
            <v>MOJISOLA ADEBAJO</v>
          </cell>
          <cell r="M41662" t="str">
            <v>MOJISOLA ADEBAJO</v>
          </cell>
          <cell r="O41662">
            <v>44839</v>
          </cell>
        </row>
        <row r="41663">
          <cell r="A41663">
            <v>1051060</v>
          </cell>
          <cell r="B41663" t="str">
            <v>101 - DUTSE 1 BRANCH</v>
          </cell>
          <cell r="C41663" t="str">
            <v>ABDULLAHI YUSUF YUSUF</v>
          </cell>
          <cell r="D41663" t="str">
            <v>CP_SalaryPlus_CAT C_Fresh Loan</v>
          </cell>
          <cell r="E41663" t="str">
            <v>DOCREVW</v>
          </cell>
          <cell r="F41663" t="str">
            <v>TREATED</v>
          </cell>
          <cell r="G41663" t="str">
            <v>Treated</v>
          </cell>
          <cell r="H41663">
            <v>44699.404340277775</v>
          </cell>
          <cell r="I41663">
            <v>44699.402870370373</v>
          </cell>
          <cell r="J41663" t="str">
            <v>DOCREVW</v>
          </cell>
          <cell r="K41663" t="str">
            <v>DECLINED</v>
          </cell>
          <cell r="L41663" t="str">
            <v>BLESSING ELEGAH</v>
          </cell>
          <cell r="M41663" t="str">
            <v>BLESSING ELEGAH</v>
          </cell>
          <cell r="N41663">
            <v>16705</v>
          </cell>
          <cell r="O41663">
            <v>44809</v>
          </cell>
        </row>
        <row r="41664">
          <cell r="A41664">
            <v>1050370</v>
          </cell>
          <cell r="B41664" t="str">
            <v>240 - YENAGOA II BRANCH</v>
          </cell>
          <cell r="C41664" t="str">
            <v>KALAIGO BUBAINIMIBOFA</v>
          </cell>
          <cell r="D41664" t="str">
            <v>CP_SalaryPlus_CAT B_Fresh Loan</v>
          </cell>
          <cell r="E41664" t="str">
            <v>FB</v>
          </cell>
          <cell r="F41664" t="str">
            <v>TREATED</v>
          </cell>
          <cell r="G41664" t="str">
            <v>Treated</v>
          </cell>
          <cell r="H41664">
            <v>44699.403634259259</v>
          </cell>
          <cell r="I41664">
            <v>44699.402557870373</v>
          </cell>
          <cell r="J41664" t="str">
            <v>FB</v>
          </cell>
          <cell r="K41664" t="str">
            <v>PENDING</v>
          </cell>
          <cell r="L41664" t="str">
            <v>ADEBIYI MICHEAL</v>
          </cell>
          <cell r="M41664" t="str">
            <v>ADEBIYI MICHEAL</v>
          </cell>
          <cell r="N41664">
            <v>13812</v>
          </cell>
          <cell r="O41664">
            <v>44839</v>
          </cell>
        </row>
        <row r="41665">
          <cell r="A41665">
            <v>1050760</v>
          </cell>
          <cell r="B41665" t="str">
            <v>101 - DUTSE 1 BRANCH</v>
          </cell>
          <cell r="C41665" t="str">
            <v>RUKAYYA ABDULLAHI</v>
          </cell>
          <cell r="D41665" t="str">
            <v>VISA Unsecured Credit Card Scheme Borrower CAT C</v>
          </cell>
          <cell r="E41665" t="str">
            <v>DOCREVW</v>
          </cell>
          <cell r="F41665" t="str">
            <v>TREATED</v>
          </cell>
          <cell r="G41665" t="str">
            <v>Treated</v>
          </cell>
          <cell r="H41665">
            <v>44699.40347222222</v>
          </cell>
          <cell r="I41665">
            <v>44699.402314814812</v>
          </cell>
          <cell r="J41665" t="str">
            <v>DOCREVW</v>
          </cell>
          <cell r="K41665" t="str">
            <v>DECLINED</v>
          </cell>
          <cell r="L41665" t="str">
            <v>BLESSING ELEGAH</v>
          </cell>
          <cell r="M41665" t="str">
            <v>BLESSING ELEGAH</v>
          </cell>
          <cell r="N41665">
            <v>16705</v>
          </cell>
          <cell r="O41665">
            <v>44809</v>
          </cell>
        </row>
        <row r="41666">
          <cell r="A41666">
            <v>1050836</v>
          </cell>
          <cell r="B41666" t="str">
            <v>101 - DUTSE 1 BRANCH</v>
          </cell>
          <cell r="C41666" t="str">
            <v>YAHAYA SULAIMAN</v>
          </cell>
          <cell r="D41666" t="str">
            <v>VISA Unsecured Credit Card Scheme Borrower CAT C</v>
          </cell>
          <cell r="E41666" t="str">
            <v>FB</v>
          </cell>
          <cell r="F41666" t="str">
            <v>TREATED</v>
          </cell>
          <cell r="G41666" t="str">
            <v>Treated</v>
          </cell>
          <cell r="H41666">
            <v>44699.402870370373</v>
          </cell>
          <cell r="I41666">
            <v>44699.402256944442</v>
          </cell>
          <cell r="J41666" t="str">
            <v>FB</v>
          </cell>
          <cell r="K41666" t="str">
            <v>PENDING</v>
          </cell>
          <cell r="L41666" t="str">
            <v>Favour Elijah</v>
          </cell>
          <cell r="M41666" t="str">
            <v>FAVOUR ELIJAH</v>
          </cell>
          <cell r="O41666">
            <v>44809</v>
          </cell>
        </row>
        <row r="41667">
          <cell r="A41667">
            <v>1048107</v>
          </cell>
          <cell r="B41667" t="str">
            <v>198 - ALI AKILU ROAD KADUNA BRANCH</v>
          </cell>
          <cell r="C41667" t="str">
            <v>LUKA YUNANA</v>
          </cell>
          <cell r="D41667" t="str">
            <v>SalaryPlus_CAT A_Fresh Loan</v>
          </cell>
          <cell r="E41667" t="str">
            <v>FB</v>
          </cell>
          <cell r="F41667" t="str">
            <v>TREATED</v>
          </cell>
          <cell r="G41667" t="str">
            <v>Treated</v>
          </cell>
          <cell r="H41667">
            <v>44699.402557870373</v>
          </cell>
          <cell r="I41667">
            <v>44699.401307870372</v>
          </cell>
          <cell r="J41667" t="str">
            <v>FB</v>
          </cell>
          <cell r="K41667" t="str">
            <v>PENDING</v>
          </cell>
          <cell r="L41667" t="str">
            <v>ADEBIYI MICHEAL</v>
          </cell>
          <cell r="M41667" t="str">
            <v>ADEBIYI MICHEAL</v>
          </cell>
          <cell r="N41667">
            <v>13812</v>
          </cell>
          <cell r="O41667">
            <v>44809</v>
          </cell>
        </row>
        <row r="41668">
          <cell r="A41668">
            <v>1050170</v>
          </cell>
          <cell r="B41668" t="str">
            <v>109 - ABULOMA BRANCH</v>
          </cell>
          <cell r="C41668" t="str">
            <v>DAVIES ORALA CHARLES</v>
          </cell>
          <cell r="D41668" t="str">
            <v>CP_SalaryPlus_CAT B_Fresh Loan</v>
          </cell>
          <cell r="E41668" t="str">
            <v>FB</v>
          </cell>
          <cell r="F41668" t="str">
            <v>TREATED</v>
          </cell>
          <cell r="G41668" t="str">
            <v>Treated</v>
          </cell>
          <cell r="H41668">
            <v>44699.402314814812</v>
          </cell>
          <cell r="I41668">
            <v>44699.401064814818</v>
          </cell>
          <cell r="J41668" t="str">
            <v>FB</v>
          </cell>
          <cell r="K41668" t="str">
            <v>DECLINED</v>
          </cell>
          <cell r="L41668" t="str">
            <v>ADEBIYI MICHEAL</v>
          </cell>
          <cell r="M41668" t="str">
            <v>ADEBIYI MICHEAL</v>
          </cell>
          <cell r="N41668">
            <v>13812</v>
          </cell>
          <cell r="O41668">
            <v>44839</v>
          </cell>
        </row>
        <row r="41669">
          <cell r="A41669">
            <v>1050227</v>
          </cell>
          <cell r="B41669" t="str">
            <v>038 - CALABAR BRANCH</v>
          </cell>
          <cell r="C41669" t="str">
            <v>ANAMARI FLORENCE NGOZI</v>
          </cell>
          <cell r="D41669" t="str">
            <v>SalaryPlus_CAT A_Top Up</v>
          </cell>
          <cell r="E41669" t="str">
            <v>DATACHK</v>
          </cell>
          <cell r="F41669" t="str">
            <v>TREATED</v>
          </cell>
          <cell r="G41669" t="str">
            <v>Treated</v>
          </cell>
          <cell r="H41669">
            <v>44699.402256944442</v>
          </cell>
          <cell r="I41669">
            <v>44699.400833333333</v>
          </cell>
          <cell r="J41669" t="str">
            <v>DATACHK</v>
          </cell>
          <cell r="K41669" t="str">
            <v>DECLINED</v>
          </cell>
          <cell r="L41669" t="str">
            <v>Rita Osodein</v>
          </cell>
          <cell r="M41669" t="str">
            <v>RITA OSODEIN</v>
          </cell>
          <cell r="O41669">
            <v>44809</v>
          </cell>
        </row>
        <row r="41670">
          <cell r="A41670">
            <v>1051137</v>
          </cell>
          <cell r="B41670" t="str">
            <v>268 - TRANS AMADI III BRANCH</v>
          </cell>
          <cell r="C41670" t="str">
            <v>OSHUNKOYA ADEDAYO</v>
          </cell>
          <cell r="D41670" t="str">
            <v>SalaryPlus_CAT A_Top Up</v>
          </cell>
          <cell r="E41670" t="str">
            <v>DOCREVW</v>
          </cell>
          <cell r="F41670" t="str">
            <v>TREATED</v>
          </cell>
          <cell r="G41670" t="str">
            <v>Treated</v>
          </cell>
          <cell r="H41670">
            <v>44699.401307870372</v>
          </cell>
          <cell r="I41670">
            <v>44699.400787037041</v>
          </cell>
          <cell r="J41670" t="str">
            <v>DOCREVW</v>
          </cell>
          <cell r="K41670" t="str">
            <v>DECLINED</v>
          </cell>
          <cell r="L41670" t="str">
            <v>BLESSING ELEGAH</v>
          </cell>
          <cell r="M41670" t="str">
            <v>BLESSING ELEGAH</v>
          </cell>
          <cell r="N41670">
            <v>16705</v>
          </cell>
          <cell r="O41670">
            <v>44809</v>
          </cell>
        </row>
        <row r="41671">
          <cell r="A41671">
            <v>1051225</v>
          </cell>
          <cell r="B41671" t="str">
            <v>093 - YOLA BRANCH</v>
          </cell>
          <cell r="C41671" t="str">
            <v>JEDIEL JIBIRIN</v>
          </cell>
          <cell r="D41671" t="str">
            <v>CP_SalaryPlus_CAT B_Fresh Loan</v>
          </cell>
          <cell r="E41671" t="str">
            <v>FB</v>
          </cell>
          <cell r="F41671" t="str">
            <v>TREATED</v>
          </cell>
          <cell r="G41671" t="str">
            <v>Treated</v>
          </cell>
          <cell r="H41671">
            <v>44699.401064814818</v>
          </cell>
          <cell r="I41671">
            <v>44699.400370370371</v>
          </cell>
          <cell r="J41671" t="str">
            <v>FB</v>
          </cell>
          <cell r="K41671" t="str">
            <v>PENDING</v>
          </cell>
          <cell r="L41671" t="str">
            <v>MOJISOLA ADEBAJO</v>
          </cell>
          <cell r="M41671" t="str">
            <v>MOJISOLA ADEBAJO</v>
          </cell>
          <cell r="O41671">
            <v>44809</v>
          </cell>
        </row>
        <row r="41672">
          <cell r="A41672">
            <v>1048107</v>
          </cell>
          <cell r="B41672" t="str">
            <v>198 - ALI AKILU ROAD KADUNA BRANCH</v>
          </cell>
          <cell r="C41672" t="str">
            <v>LUKA YUNANA</v>
          </cell>
          <cell r="D41672" t="str">
            <v>SalaryPlus_CAT A_Fresh Loan</v>
          </cell>
          <cell r="E41672" t="str">
            <v>DOCREVW</v>
          </cell>
          <cell r="F41672" t="str">
            <v>TREATED</v>
          </cell>
          <cell r="G41672" t="str">
            <v>Treated</v>
          </cell>
          <cell r="H41672">
            <v>44699.400833333333</v>
          </cell>
          <cell r="I41672">
            <v>44699.400324074071</v>
          </cell>
          <cell r="J41672" t="str">
            <v>DOCREVW</v>
          </cell>
          <cell r="K41672" t="str">
            <v>PENDING</v>
          </cell>
          <cell r="L41672" t="str">
            <v>Nsikakabasi Maxwell</v>
          </cell>
          <cell r="M41672" t="str">
            <v>NSIKAKABASI MAXWELL</v>
          </cell>
          <cell r="O41672">
            <v>44839</v>
          </cell>
        </row>
        <row r="41673">
          <cell r="A41673">
            <v>1050648</v>
          </cell>
          <cell r="B41673" t="str">
            <v>240 - YENAGOA II BRANCH</v>
          </cell>
          <cell r="C41673" t="str">
            <v>MEINANE OTI</v>
          </cell>
          <cell r="D41673" t="str">
            <v>VISA Unsecured Credit Card Scheme Borrower CAT B</v>
          </cell>
          <cell r="E41673" t="str">
            <v>DATACHK</v>
          </cell>
          <cell r="F41673" t="str">
            <v>TREATED</v>
          </cell>
          <cell r="G41673" t="str">
            <v>Treated</v>
          </cell>
          <cell r="H41673">
            <v>44699.400787037041</v>
          </cell>
          <cell r="I41673">
            <v>44699.399837962963</v>
          </cell>
          <cell r="J41673" t="str">
            <v>DATACHK</v>
          </cell>
          <cell r="K41673" t="str">
            <v>PENDING</v>
          </cell>
          <cell r="L41673" t="str">
            <v>Rita Osodein</v>
          </cell>
          <cell r="M41673" t="str">
            <v>RITA OSODEIN</v>
          </cell>
          <cell r="O41673">
            <v>44839</v>
          </cell>
        </row>
        <row r="41674">
          <cell r="A41674">
            <v>1049356</v>
          </cell>
          <cell r="B41674" t="str">
            <v>101 - DUTSE 1 BRANCH</v>
          </cell>
          <cell r="C41674" t="str">
            <v>IBRAHIM RABIU</v>
          </cell>
          <cell r="D41674" t="str">
            <v>CP_SalaryPlus_CAT C_Top Up</v>
          </cell>
          <cell r="E41674" t="str">
            <v>DATACHK</v>
          </cell>
          <cell r="F41674" t="str">
            <v>TREATED</v>
          </cell>
          <cell r="G41674" t="str">
            <v>Treated</v>
          </cell>
          <cell r="H41674">
            <v>44699.400370370371</v>
          </cell>
          <cell r="I41674">
            <v>44699.39947916667</v>
          </cell>
          <cell r="J41674" t="str">
            <v>DATACHK</v>
          </cell>
          <cell r="K41674" t="str">
            <v>DECLINED</v>
          </cell>
          <cell r="L41674" t="str">
            <v>Rita Osodein</v>
          </cell>
          <cell r="M41674" t="str">
            <v>RITA OSODEIN</v>
          </cell>
          <cell r="O41674">
            <v>44839</v>
          </cell>
        </row>
        <row r="41675">
          <cell r="A41675">
            <v>1050881</v>
          </cell>
          <cell r="B41675" t="str">
            <v>063 - IKOT EKPENE I BRANCH</v>
          </cell>
          <cell r="C41675" t="str">
            <v>AFANGIDEH NSIMA ENE</v>
          </cell>
          <cell r="D41675" t="str">
            <v>CP_SalaryPlus_CAT B_Fresh Loan</v>
          </cell>
          <cell r="E41675" t="str">
            <v>FB</v>
          </cell>
          <cell r="F41675" t="str">
            <v>TREATED</v>
          </cell>
          <cell r="G41675" t="str">
            <v>Treated</v>
          </cell>
          <cell r="H41675">
            <v>44699.400324074071</v>
          </cell>
          <cell r="I41675">
            <v>44699.398981481485</v>
          </cell>
          <cell r="J41675" t="str">
            <v>FB</v>
          </cell>
          <cell r="K41675" t="str">
            <v>DECLINED</v>
          </cell>
          <cell r="L41675" t="str">
            <v>Seun Akande</v>
          </cell>
          <cell r="M41675" t="str">
            <v>SEUN AKANDE</v>
          </cell>
          <cell r="O41675">
            <v>44900</v>
          </cell>
        </row>
        <row r="41676">
          <cell r="A41676">
            <v>1050665</v>
          </cell>
          <cell r="B41676" t="str">
            <v>101 - DUTSE 1 BRANCH</v>
          </cell>
          <cell r="C41676" t="str">
            <v>IDRIS ABDULHAMID</v>
          </cell>
          <cell r="D41676" t="str">
            <v>CP_SalaryPlus_CAT C_Top Up</v>
          </cell>
          <cell r="E41676" t="str">
            <v>FB</v>
          </cell>
          <cell r="F41676" t="str">
            <v>TREATED</v>
          </cell>
          <cell r="G41676" t="str">
            <v>Treated</v>
          </cell>
          <cell r="H41676">
            <v>44699.399837962963</v>
          </cell>
          <cell r="I41676">
            <v>44699.398842592593</v>
          </cell>
          <cell r="J41676" t="str">
            <v>FB</v>
          </cell>
          <cell r="K41676" t="str">
            <v>DISBURSED</v>
          </cell>
          <cell r="L41676" t="str">
            <v>Toluwalope Adeyoriju</v>
          </cell>
          <cell r="M41676" t="str">
            <v>TOLUWALOPE ADEYORIJU</v>
          </cell>
          <cell r="O41676">
            <v>44870</v>
          </cell>
        </row>
        <row r="41677">
          <cell r="A41677">
            <v>1050753</v>
          </cell>
          <cell r="B41677" t="str">
            <v>183 - KANO MM WAY 1 BRANCH</v>
          </cell>
          <cell r="C41677" t="str">
            <v>ABDULLAHI ABUBAKAR GAYA</v>
          </cell>
          <cell r="D41677" t="str">
            <v>CP_SalaryPlus_CAT C_Fresh Loan</v>
          </cell>
          <cell r="E41677" t="str">
            <v>DOCREVW</v>
          </cell>
          <cell r="F41677" t="str">
            <v>TREATED</v>
          </cell>
          <cell r="G41677" t="str">
            <v>Treated</v>
          </cell>
          <cell r="H41677">
            <v>44699.39947916667</v>
          </cell>
          <cell r="I41677">
            <v>44699.397430555553</v>
          </cell>
          <cell r="J41677" t="str">
            <v>DOCREVW</v>
          </cell>
          <cell r="K41677" t="str">
            <v>PENDING</v>
          </cell>
          <cell r="L41677" t="str">
            <v>Nsikakabasi Maxwell</v>
          </cell>
          <cell r="M41677" t="str">
            <v>NSIKAKABASI MAXWELL</v>
          </cell>
          <cell r="O41677">
            <v>44900</v>
          </cell>
        </row>
        <row r="41678">
          <cell r="A41678">
            <v>1051120</v>
          </cell>
          <cell r="B41678" t="str">
            <v>251 - MBAISE RD OWERRI BRANCH</v>
          </cell>
          <cell r="C41678" t="str">
            <v>IHEME LAWRENCE OBINNA</v>
          </cell>
          <cell r="D41678" t="str">
            <v>CP_SalaryPlus_CAT B_Top Up</v>
          </cell>
          <cell r="E41678" t="str">
            <v>FB</v>
          </cell>
          <cell r="F41678" t="str">
            <v>TREATED</v>
          </cell>
          <cell r="G41678" t="str">
            <v>Treated</v>
          </cell>
          <cell r="H41678">
            <v>44699.398981481485</v>
          </cell>
          <cell r="I41678">
            <v>44699.397152777776</v>
          </cell>
          <cell r="J41678" t="str">
            <v>FB</v>
          </cell>
          <cell r="K41678" t="str">
            <v>DECLINED</v>
          </cell>
          <cell r="L41678" t="str">
            <v>ADEBIYI MICHEAL</v>
          </cell>
          <cell r="M41678" t="str">
            <v>ADEBIYI MICHEAL</v>
          </cell>
          <cell r="N41678">
            <v>13812</v>
          </cell>
          <cell r="O41678">
            <v>44870</v>
          </cell>
        </row>
        <row r="41679">
          <cell r="A41679">
            <v>1050679</v>
          </cell>
          <cell r="B41679" t="str">
            <v>169 - IDDO BRANCH</v>
          </cell>
          <cell r="C41679" t="str">
            <v>RAMALAN ABUBAKAR SADIQ</v>
          </cell>
          <cell r="D41679" t="str">
            <v>PREMIUM SALARY PLUS (ALL IN RATE) TOPUP</v>
          </cell>
          <cell r="E41679" t="str">
            <v>DOCREVW</v>
          </cell>
          <cell r="F41679" t="str">
            <v>TREATED</v>
          </cell>
          <cell r="G41679" t="str">
            <v>Treated</v>
          </cell>
          <cell r="H41679">
            <v>44699.398842592593</v>
          </cell>
          <cell r="I41679">
            <v>44699.396585648145</v>
          </cell>
          <cell r="J41679" t="str">
            <v>DOCREVW</v>
          </cell>
          <cell r="K41679" t="str">
            <v>PENDING</v>
          </cell>
          <cell r="L41679" t="str">
            <v>ANIGALA INNOCENT</v>
          </cell>
          <cell r="M41679" t="str">
            <v>ANIGALA INNOCENT</v>
          </cell>
          <cell r="N41679">
            <v>11971</v>
          </cell>
          <cell r="O41679">
            <v>44900</v>
          </cell>
        </row>
        <row r="41680">
          <cell r="A41680">
            <v>1050227</v>
          </cell>
          <cell r="B41680" t="str">
            <v>038 - CALABAR BRANCH</v>
          </cell>
          <cell r="C41680" t="str">
            <v>ANAMARI FLORENCE NGOZI</v>
          </cell>
          <cell r="D41680" t="str">
            <v>SalaryPlus_CAT A_Top Up</v>
          </cell>
          <cell r="E41680" t="str">
            <v>FB</v>
          </cell>
          <cell r="F41680" t="str">
            <v>TREATED</v>
          </cell>
          <cell r="G41680" t="str">
            <v>Treated</v>
          </cell>
          <cell r="H41680">
            <v>44699.397430555553</v>
          </cell>
          <cell r="I41680">
            <v>44699.396516203706</v>
          </cell>
          <cell r="J41680" t="str">
            <v>FB</v>
          </cell>
          <cell r="K41680" t="str">
            <v>DECLINED</v>
          </cell>
          <cell r="L41680" t="str">
            <v>Seun Akande</v>
          </cell>
          <cell r="M41680" t="str">
            <v>SEUN AKANDE</v>
          </cell>
          <cell r="O41680">
            <v>44839</v>
          </cell>
        </row>
        <row r="41681">
          <cell r="A41681">
            <v>1047381</v>
          </cell>
          <cell r="B41681" t="str">
            <v>189 - ABUJA  ZONE 4 BRANCH</v>
          </cell>
          <cell r="C41681" t="str">
            <v>OMALE OSCAR PAUL</v>
          </cell>
          <cell r="D41681" t="str">
            <v>SalaryPlus_CAT A_Fresh Loan</v>
          </cell>
          <cell r="E41681" t="str">
            <v>FB</v>
          </cell>
          <cell r="F41681" t="str">
            <v>TREATED</v>
          </cell>
          <cell r="G41681" t="str">
            <v>Treated</v>
          </cell>
          <cell r="H41681">
            <v>44699.397152777776</v>
          </cell>
          <cell r="I41681">
            <v>44699.395624999997</v>
          </cell>
          <cell r="J41681" t="str">
            <v>FB</v>
          </cell>
          <cell r="K41681" t="str">
            <v>DECLINED</v>
          </cell>
          <cell r="L41681" t="str">
            <v>MOJISOLA ADEBAJO</v>
          </cell>
          <cell r="M41681" t="str">
            <v>MOJISOLA ADEBAJO</v>
          </cell>
          <cell r="O41681">
            <v>44870</v>
          </cell>
        </row>
        <row r="41682">
          <cell r="A41682">
            <v>1049570</v>
          </cell>
          <cell r="B41682" t="str">
            <v>048 - AHMADU BELLO WAY KADUNA BRANCH</v>
          </cell>
          <cell r="C41682" t="str">
            <v>AJAO GBENGA</v>
          </cell>
          <cell r="D41682" t="str">
            <v>SalaryPlus_CAT A_Top Up</v>
          </cell>
          <cell r="E41682" t="str">
            <v>FB</v>
          </cell>
          <cell r="F41682" t="str">
            <v>TREATED</v>
          </cell>
          <cell r="G41682" t="str">
            <v>Treated</v>
          </cell>
          <cell r="H41682">
            <v>44699.396585648145</v>
          </cell>
          <cell r="I41682">
            <v>44699.395624999997</v>
          </cell>
          <cell r="J41682" t="str">
            <v>FB</v>
          </cell>
          <cell r="K41682" t="str">
            <v>DECLINED</v>
          </cell>
          <cell r="L41682" t="str">
            <v>ADEBIYI MICHEAL</v>
          </cell>
          <cell r="M41682" t="str">
            <v>ADEBIYI MICHEAL</v>
          </cell>
          <cell r="N41682">
            <v>13812</v>
          </cell>
          <cell r="O41682">
            <v>44839</v>
          </cell>
        </row>
        <row r="41683">
          <cell r="A41683">
            <v>1050648</v>
          </cell>
          <cell r="B41683" t="str">
            <v>240 - YENAGOA II BRANCH</v>
          </cell>
          <cell r="C41683" t="str">
            <v>MEINANE OTI</v>
          </cell>
          <cell r="D41683" t="str">
            <v>VISA Unsecured Credit Card Scheme Borrower CAT B</v>
          </cell>
          <cell r="E41683" t="str">
            <v>FB</v>
          </cell>
          <cell r="F41683" t="str">
            <v>TREATED</v>
          </cell>
          <cell r="G41683" t="str">
            <v>Treated</v>
          </cell>
          <cell r="H41683">
            <v>44699.396516203706</v>
          </cell>
          <cell r="I41683">
            <v>44699.394525462965</v>
          </cell>
          <cell r="J41683" t="str">
            <v>FB</v>
          </cell>
          <cell r="K41683" t="str">
            <v>PENDING</v>
          </cell>
          <cell r="L41683" t="str">
            <v>Toluwalope Adeyoriju</v>
          </cell>
          <cell r="M41683" t="str">
            <v>TOLUWALOPE ADEYORIJU</v>
          </cell>
          <cell r="O41683">
            <v>44870</v>
          </cell>
        </row>
        <row r="41684">
          <cell r="A41684">
            <v>1049662</v>
          </cell>
          <cell r="B41684" t="str">
            <v>074 - MINNA 1 BRANCH</v>
          </cell>
          <cell r="C41684" t="str">
            <v>DIALA JOHN ONYEMA</v>
          </cell>
          <cell r="D41684" t="str">
            <v>CP_SalaryPlus_CAT A_Top Up</v>
          </cell>
          <cell r="E41684" t="str">
            <v>FB</v>
          </cell>
          <cell r="F41684" t="str">
            <v>TREATED</v>
          </cell>
          <cell r="G41684" t="str">
            <v>Treated</v>
          </cell>
          <cell r="H41684">
            <v>44699.395624999997</v>
          </cell>
          <cell r="I41684">
            <v>44699.394201388888</v>
          </cell>
          <cell r="J41684" t="str">
            <v>FB</v>
          </cell>
          <cell r="K41684" t="str">
            <v>DECLINED</v>
          </cell>
          <cell r="L41684" t="str">
            <v>IBRAHEEM SALAM</v>
          </cell>
          <cell r="M41684" t="str">
            <v>IBRAHEEM SALAM</v>
          </cell>
          <cell r="N41684">
            <v>11435</v>
          </cell>
          <cell r="O41684">
            <v>44809</v>
          </cell>
        </row>
        <row r="41685">
          <cell r="A41685">
            <v>1050955</v>
          </cell>
          <cell r="B41685" t="str">
            <v>089 - KACHIA ROAD KADUNA BRANCH</v>
          </cell>
          <cell r="C41685" t="str">
            <v>OFEREMBA EMEKA</v>
          </cell>
          <cell r="D41685" t="str">
            <v>CP_SalaryPlus_CAT A_Top Up</v>
          </cell>
          <cell r="E41685" t="str">
            <v>FB</v>
          </cell>
          <cell r="F41685" t="str">
            <v>TREATED</v>
          </cell>
          <cell r="G41685" t="str">
            <v>Treated</v>
          </cell>
          <cell r="H41685">
            <v>44699.395624999997</v>
          </cell>
          <cell r="I41685">
            <v>44699.394108796296</v>
          </cell>
          <cell r="J41685" t="str">
            <v>FB</v>
          </cell>
          <cell r="K41685" t="str">
            <v>DISBURSED</v>
          </cell>
          <cell r="L41685" t="str">
            <v>Favour Elijah</v>
          </cell>
          <cell r="M41685" t="str">
            <v>FAVOUR ELIJAH</v>
          </cell>
          <cell r="O41685">
            <v>44809</v>
          </cell>
        </row>
        <row r="41686">
          <cell r="A41686">
            <v>1049356</v>
          </cell>
          <cell r="B41686" t="str">
            <v>101 - DUTSE 1 BRANCH</v>
          </cell>
          <cell r="C41686" t="str">
            <v>IBRAHIM RABIU</v>
          </cell>
          <cell r="D41686" t="str">
            <v>CP_SalaryPlus_CAT C_Top Up</v>
          </cell>
          <cell r="E41686" t="str">
            <v>FB</v>
          </cell>
          <cell r="F41686" t="str">
            <v>TREATED</v>
          </cell>
          <cell r="G41686" t="str">
            <v>Treated</v>
          </cell>
          <cell r="H41686">
            <v>44699.394525462965</v>
          </cell>
          <cell r="I41686">
            <v>44699.393946759257</v>
          </cell>
          <cell r="J41686" t="str">
            <v>FB</v>
          </cell>
          <cell r="K41686" t="str">
            <v>DECLINED</v>
          </cell>
          <cell r="L41686" t="str">
            <v>IBRAHEEM SALAM</v>
          </cell>
          <cell r="M41686" t="str">
            <v>IBRAHEEM SALAM</v>
          </cell>
          <cell r="N41686">
            <v>11435</v>
          </cell>
          <cell r="O41686">
            <v>44809</v>
          </cell>
        </row>
        <row r="41687">
          <cell r="A41687">
            <v>1049296</v>
          </cell>
          <cell r="B41687" t="str">
            <v>063 - IKOT EKPENE I BRANCH</v>
          </cell>
          <cell r="C41687" t="str">
            <v>AKPAN UTITOFONIDARA JOHN</v>
          </cell>
          <cell r="D41687" t="str">
            <v>CP_SalaryPlus_CAT B_Top Up</v>
          </cell>
          <cell r="E41687" t="str">
            <v>FB</v>
          </cell>
          <cell r="F41687" t="str">
            <v>TREATED</v>
          </cell>
          <cell r="G41687" t="str">
            <v>Treated</v>
          </cell>
          <cell r="H41687">
            <v>44699.394201388888</v>
          </cell>
          <cell r="I41687">
            <v>44699.393587962964</v>
          </cell>
          <cell r="J41687" t="str">
            <v>FB</v>
          </cell>
          <cell r="K41687" t="str">
            <v>DISBURSED</v>
          </cell>
          <cell r="L41687" t="str">
            <v>ADEBIYI MICHEAL</v>
          </cell>
          <cell r="M41687" t="str">
            <v>ADEBIYI MICHEAL</v>
          </cell>
          <cell r="N41687">
            <v>13812</v>
          </cell>
          <cell r="O41687">
            <v>44839</v>
          </cell>
        </row>
        <row r="41688">
          <cell r="A41688">
            <v>1050820</v>
          </cell>
          <cell r="B41688" t="str">
            <v>102 - LOKOJA 1 BRANCH</v>
          </cell>
          <cell r="C41688" t="str">
            <v>MOMOH LAMI KHADIJAT</v>
          </cell>
          <cell r="D41688" t="str">
            <v>CP_SalaryPlus_CAT B_Fresh Loan</v>
          </cell>
          <cell r="E41688" t="str">
            <v>FB</v>
          </cell>
          <cell r="F41688" t="str">
            <v>TREATED</v>
          </cell>
          <cell r="G41688" t="str">
            <v>Treated</v>
          </cell>
          <cell r="H41688">
            <v>44699.394108796296</v>
          </cell>
          <cell r="I41688">
            <v>44699.393333333333</v>
          </cell>
          <cell r="J41688" t="str">
            <v>FB</v>
          </cell>
          <cell r="K41688" t="str">
            <v>PENDING</v>
          </cell>
          <cell r="L41688" t="str">
            <v>IBRAHEEM SALAM</v>
          </cell>
          <cell r="M41688" t="str">
            <v>IBRAHEEM SALAM</v>
          </cell>
          <cell r="N41688">
            <v>11435</v>
          </cell>
          <cell r="O41688">
            <v>44839</v>
          </cell>
        </row>
        <row r="41689">
          <cell r="A41689">
            <v>1050257</v>
          </cell>
          <cell r="B41689" t="str">
            <v>198 - ALI AKILU ROAD KADUNA BRANCH</v>
          </cell>
          <cell r="C41689" t="str">
            <v>WUSU PRINCE DANIEL</v>
          </cell>
          <cell r="D41689" t="str">
            <v>VISA Unsecured Credit Card Scheme Borrower CAT A</v>
          </cell>
          <cell r="E41689" t="str">
            <v>DATACHK</v>
          </cell>
          <cell r="F41689" t="str">
            <v>TREATED</v>
          </cell>
          <cell r="G41689" t="str">
            <v>Treated</v>
          </cell>
          <cell r="H41689">
            <v>44699.393946759257</v>
          </cell>
          <cell r="I41689">
            <v>44699.39329861111</v>
          </cell>
          <cell r="J41689" t="str">
            <v>DATACHK</v>
          </cell>
          <cell r="K41689" t="str">
            <v>DECLINED</v>
          </cell>
          <cell r="L41689" t="str">
            <v>Rita Osodein</v>
          </cell>
          <cell r="M41689" t="str">
            <v>RITA OSODEIN</v>
          </cell>
          <cell r="O41689">
            <v>44839</v>
          </cell>
        </row>
        <row r="41690">
          <cell r="A41690">
            <v>1051118</v>
          </cell>
          <cell r="B41690" t="str">
            <v>097 - COMMERCIAL RD BAUCHI BRANCH</v>
          </cell>
          <cell r="C41690" t="str">
            <v>ADAMU HASSAN</v>
          </cell>
          <cell r="D41690" t="str">
            <v>CP_SalaryPlus_CAT B_Top Up</v>
          </cell>
          <cell r="E41690" t="str">
            <v>FB</v>
          </cell>
          <cell r="F41690" t="str">
            <v>TREATED</v>
          </cell>
          <cell r="G41690" t="str">
            <v>Treated</v>
          </cell>
          <cell r="H41690">
            <v>44699.393587962964</v>
          </cell>
          <cell r="I41690">
            <v>44699.392164351855</v>
          </cell>
          <cell r="J41690" t="str">
            <v>FB</v>
          </cell>
          <cell r="K41690" t="str">
            <v>DISBURSED</v>
          </cell>
          <cell r="L41690" t="str">
            <v>MOJISOLA ADEBAJO</v>
          </cell>
          <cell r="M41690" t="str">
            <v>MOJISOLA ADEBAJO</v>
          </cell>
          <cell r="O41690">
            <v>44809</v>
          </cell>
        </row>
        <row r="41691">
          <cell r="A41691">
            <v>1051135</v>
          </cell>
          <cell r="B41691" t="str">
            <v>240 - YENAGOA II BRANCH</v>
          </cell>
          <cell r="C41691" t="str">
            <v>OGOUNGA BIODOUMOYE MARIA</v>
          </cell>
          <cell r="D41691" t="str">
            <v>CP_SalaryPlus_CAT C_Top Up</v>
          </cell>
          <cell r="E41691" t="str">
            <v>DOCREVW</v>
          </cell>
          <cell r="F41691" t="str">
            <v>TREATED</v>
          </cell>
          <cell r="G41691" t="str">
            <v>Treated</v>
          </cell>
          <cell r="H41691">
            <v>44699.393333333333</v>
          </cell>
          <cell r="I41691">
            <v>44699.391111111108</v>
          </cell>
          <cell r="J41691" t="str">
            <v>DOCREVW</v>
          </cell>
          <cell r="K41691" t="str">
            <v>DISBURSED</v>
          </cell>
          <cell r="L41691" t="str">
            <v>Nsikakabasi Maxwell</v>
          </cell>
          <cell r="M41691" t="str">
            <v>NSIKAKABASI MAXWELL</v>
          </cell>
          <cell r="O41691">
            <v>44809</v>
          </cell>
        </row>
        <row r="41692">
          <cell r="A41692">
            <v>1050732</v>
          </cell>
          <cell r="B41692" t="str">
            <v>189 - ABUJA  ZONE 4 BRANCH</v>
          </cell>
          <cell r="C41692" t="str">
            <v>OKOH KELECHI</v>
          </cell>
          <cell r="D41692" t="str">
            <v>SalaryPlus_CAT A_Top Up</v>
          </cell>
          <cell r="E41692" t="str">
            <v>DATACHK</v>
          </cell>
          <cell r="F41692" t="str">
            <v>TREATED</v>
          </cell>
          <cell r="G41692" t="str">
            <v>Treated</v>
          </cell>
          <cell r="H41692">
            <v>44699.39329861111</v>
          </cell>
          <cell r="I41692">
            <v>44699.391053240739</v>
          </cell>
          <cell r="J41692" t="str">
            <v>DATACHK</v>
          </cell>
          <cell r="K41692" t="str">
            <v>DECLINED</v>
          </cell>
          <cell r="L41692" t="str">
            <v>MELVIN EZEOKE</v>
          </cell>
          <cell r="M41692" t="str">
            <v>MELVIN EZEOKE</v>
          </cell>
          <cell r="O41692">
            <v>44839</v>
          </cell>
        </row>
        <row r="41693">
          <cell r="A41693">
            <v>1050809</v>
          </cell>
          <cell r="B41693" t="str">
            <v>223 - ABUJA NASS I BRANCH</v>
          </cell>
          <cell r="C41693" t="str">
            <v>KABIR ADAM</v>
          </cell>
          <cell r="D41693" t="str">
            <v>CP_SalaryPlus_CAT A_Top Up</v>
          </cell>
          <cell r="E41693" t="str">
            <v>DOCREVW</v>
          </cell>
          <cell r="F41693" t="str">
            <v>TREATED</v>
          </cell>
          <cell r="G41693" t="str">
            <v>Treated</v>
          </cell>
          <cell r="H41693">
            <v>44699.392164351855</v>
          </cell>
          <cell r="I41693">
            <v>44699.390914351854</v>
          </cell>
          <cell r="J41693" t="str">
            <v>DOCREVW</v>
          </cell>
          <cell r="K41693" t="str">
            <v>DISBURSED</v>
          </cell>
          <cell r="L41693" t="str">
            <v>BLESSING ELEGAH</v>
          </cell>
          <cell r="M41693" t="str">
            <v>BLESSING ELEGAH</v>
          </cell>
          <cell r="N41693">
            <v>16705</v>
          </cell>
          <cell r="O41693">
            <v>44839</v>
          </cell>
        </row>
        <row r="41694">
          <cell r="A41694">
            <v>1050971</v>
          </cell>
          <cell r="B41694" t="str">
            <v>101 - DUTSE 1 BRANCH</v>
          </cell>
          <cell r="C41694" t="str">
            <v>ABDULMUMMUNI UBALE</v>
          </cell>
          <cell r="D41694" t="str">
            <v>VISA Unsecured Credit Card Scheme Borrower CAT B</v>
          </cell>
          <cell r="E41694" t="str">
            <v>FB</v>
          </cell>
          <cell r="F41694" t="str">
            <v>TREATED</v>
          </cell>
          <cell r="G41694" t="str">
            <v>Treated</v>
          </cell>
          <cell r="H41694">
            <v>44699.391111111108</v>
          </cell>
          <cell r="I41694">
            <v>44699.390729166669</v>
          </cell>
          <cell r="J41694" t="str">
            <v>FB</v>
          </cell>
          <cell r="K41694" t="str">
            <v>PENDING</v>
          </cell>
          <cell r="L41694" t="str">
            <v>ADETOLA ABOLANLE</v>
          </cell>
          <cell r="M41694" t="str">
            <v>ADETOLA ABOLANLE</v>
          </cell>
          <cell r="N41694">
            <v>8994</v>
          </cell>
          <cell r="O41694">
            <v>44839</v>
          </cell>
        </row>
        <row r="41695">
          <cell r="A41695">
            <v>1051034</v>
          </cell>
          <cell r="B41695" t="str">
            <v>074 - MINNA 1 BRANCH</v>
          </cell>
          <cell r="C41695" t="str">
            <v>ATSUWE STEPHEN</v>
          </cell>
          <cell r="D41695" t="str">
            <v>SalaryPlus_CAT A_Top Up</v>
          </cell>
          <cell r="E41695" t="str">
            <v>FB</v>
          </cell>
          <cell r="F41695" t="str">
            <v>TREATED</v>
          </cell>
          <cell r="G41695" t="str">
            <v>Treated</v>
          </cell>
          <cell r="H41695">
            <v>44699.391053240739</v>
          </cell>
          <cell r="I41695">
            <v>44699.390532407408</v>
          </cell>
          <cell r="J41695" t="str">
            <v>FB</v>
          </cell>
          <cell r="K41695" t="str">
            <v>DECLINED</v>
          </cell>
          <cell r="L41695" t="str">
            <v>Micheal Gbolagade</v>
          </cell>
          <cell r="M41695" t="str">
            <v>MICHEAL GBOLAGADE</v>
          </cell>
          <cell r="O41695">
            <v>44870</v>
          </cell>
        </row>
        <row r="41696">
          <cell r="A41696">
            <v>1050510</v>
          </cell>
          <cell r="B41696" t="str">
            <v>133 - AKURE 1 BRANCH</v>
          </cell>
          <cell r="C41696" t="str">
            <v>TAIWO AYODELE MUSA</v>
          </cell>
          <cell r="D41696" t="str">
            <v>VISA Unsecured Credit Card Scheme Borrower CAT A</v>
          </cell>
          <cell r="E41696" t="str">
            <v>DOCREVW</v>
          </cell>
          <cell r="F41696" t="str">
            <v>TREATED</v>
          </cell>
          <cell r="G41696" t="str">
            <v>Treated</v>
          </cell>
          <cell r="H41696">
            <v>44699.390914351854</v>
          </cell>
          <cell r="I41696">
            <v>44699.390335648146</v>
          </cell>
          <cell r="J41696" t="str">
            <v>DOCREVW</v>
          </cell>
          <cell r="K41696" t="str">
            <v>PENDING</v>
          </cell>
          <cell r="L41696" t="str">
            <v>ANIGALA INNOCENT</v>
          </cell>
          <cell r="M41696" t="str">
            <v>ANIGALA INNOCENT</v>
          </cell>
          <cell r="N41696">
            <v>11971</v>
          </cell>
          <cell r="O41696">
            <v>44870</v>
          </cell>
        </row>
        <row r="41697">
          <cell r="A41697">
            <v>1050257</v>
          </cell>
          <cell r="B41697" t="str">
            <v>198 - ALI AKILU ROAD KADUNA BRANCH</v>
          </cell>
          <cell r="C41697" t="str">
            <v>WUSU PRINCE DANIEL</v>
          </cell>
          <cell r="D41697" t="str">
            <v>VISA Unsecured Credit Card Scheme Borrower CAT A</v>
          </cell>
          <cell r="E41697" t="str">
            <v>FB</v>
          </cell>
          <cell r="F41697" t="str">
            <v>TREATED</v>
          </cell>
          <cell r="G41697" t="str">
            <v>Treated</v>
          </cell>
          <cell r="H41697">
            <v>44699.390729166669</v>
          </cell>
          <cell r="I41697">
            <v>44699.390231481484</v>
          </cell>
          <cell r="J41697" t="str">
            <v>FB</v>
          </cell>
          <cell r="K41697" t="str">
            <v>DECLINED</v>
          </cell>
          <cell r="L41697" t="str">
            <v>ADETOLA ABOLANLE</v>
          </cell>
          <cell r="M41697" t="str">
            <v>ADETOLA ABOLANLE</v>
          </cell>
          <cell r="N41697">
            <v>8994</v>
          </cell>
          <cell r="O41697">
            <v>44870</v>
          </cell>
        </row>
        <row r="41698">
          <cell r="A41698">
            <v>1050770</v>
          </cell>
          <cell r="B41698" t="str">
            <v>101 - DUTSE 1 BRANCH</v>
          </cell>
          <cell r="C41698" t="str">
            <v>HASSAN ABDULRASHEED</v>
          </cell>
          <cell r="D41698" t="str">
            <v>VISA Unsecured Credit Card Scheme Borrower CAT A</v>
          </cell>
          <cell r="E41698" t="str">
            <v>DOCREVW</v>
          </cell>
          <cell r="F41698" t="str">
            <v>TREATED</v>
          </cell>
          <cell r="G41698" t="str">
            <v>Treated</v>
          </cell>
          <cell r="H41698">
            <v>44699.390532407408</v>
          </cell>
          <cell r="I41698">
            <v>44699.389872685184</v>
          </cell>
          <cell r="J41698" t="str">
            <v>DOCREVW</v>
          </cell>
          <cell r="K41698" t="str">
            <v>DECLINED</v>
          </cell>
          <cell r="L41698" t="str">
            <v>Nsikakabasi Maxwell</v>
          </cell>
          <cell r="M41698" t="str">
            <v>NSIKAKABASI MAXWELL</v>
          </cell>
          <cell r="O41698">
            <v>44694</v>
          </cell>
        </row>
        <row r="41699">
          <cell r="A41699">
            <v>1049581</v>
          </cell>
          <cell r="B41699" t="str">
            <v>101 - DUTSE 1 BRANCH</v>
          </cell>
          <cell r="C41699" t="str">
            <v>ADAMU HALILU</v>
          </cell>
          <cell r="D41699" t="str">
            <v>VISA Unsecured Credit Card Scheme Borrower CAT C</v>
          </cell>
          <cell r="E41699" t="str">
            <v>FB</v>
          </cell>
          <cell r="F41699" t="str">
            <v>TREATED</v>
          </cell>
          <cell r="G41699" t="str">
            <v>Treated</v>
          </cell>
          <cell r="H41699">
            <v>44699.390335648146</v>
          </cell>
          <cell r="I41699">
            <v>44699.388749999998</v>
          </cell>
          <cell r="J41699" t="str">
            <v>FB</v>
          </cell>
          <cell r="K41699" t="str">
            <v>PENDING</v>
          </cell>
          <cell r="L41699" t="str">
            <v>ADETOLA ABOLANLE</v>
          </cell>
          <cell r="M41699" t="str">
            <v>ADETOLA ABOLANLE</v>
          </cell>
          <cell r="N41699">
            <v>8994</v>
          </cell>
          <cell r="O41699">
            <v>44900</v>
          </cell>
        </row>
        <row r="41700">
          <cell r="A41700">
            <v>1051113</v>
          </cell>
          <cell r="B41700" t="str">
            <v>191 - AZARE BRANCH</v>
          </cell>
          <cell r="C41700" t="str">
            <v>MALUM ADAMU</v>
          </cell>
          <cell r="D41700" t="str">
            <v>VISA Unsecured Credit Card Scheme Borrower CAT C</v>
          </cell>
          <cell r="E41700" t="str">
            <v>FB</v>
          </cell>
          <cell r="F41700" t="str">
            <v>TREATED</v>
          </cell>
          <cell r="G41700" t="str">
            <v>Treated</v>
          </cell>
          <cell r="H41700">
            <v>44699.390231481484</v>
          </cell>
          <cell r="I41700">
            <v>44699.388715277775</v>
          </cell>
          <cell r="J41700" t="str">
            <v>FB</v>
          </cell>
          <cell r="K41700" t="str">
            <v>PENDING</v>
          </cell>
          <cell r="L41700" t="str">
            <v>Favour Elijah</v>
          </cell>
          <cell r="M41700" t="str">
            <v>FAVOUR ELIJAH</v>
          </cell>
          <cell r="O41700">
            <v>44900</v>
          </cell>
        </row>
        <row r="41701">
          <cell r="A41701">
            <v>1051225</v>
          </cell>
          <cell r="B41701" t="str">
            <v>093 - YOLA BRANCH</v>
          </cell>
          <cell r="C41701" t="str">
            <v>JEDIEL JIBIRIN</v>
          </cell>
          <cell r="D41701" t="str">
            <v>CP_SalaryPlus_CAT B_Fresh Loan</v>
          </cell>
          <cell r="E41701" t="str">
            <v>DOCREVW</v>
          </cell>
          <cell r="F41701" t="str">
            <v>TREATED</v>
          </cell>
          <cell r="G41701" t="str">
            <v>Treated</v>
          </cell>
          <cell r="H41701">
            <v>44699.389872685184</v>
          </cell>
          <cell r="I41701">
            <v>44699.388657407406</v>
          </cell>
          <cell r="J41701" t="str">
            <v>DOCREVW</v>
          </cell>
          <cell r="K41701" t="str">
            <v>PENDING</v>
          </cell>
          <cell r="L41701" t="str">
            <v>ANIGALA INNOCENT</v>
          </cell>
          <cell r="M41701" t="str">
            <v>ANIGALA INNOCENT</v>
          </cell>
          <cell r="N41701">
            <v>11971</v>
          </cell>
          <cell r="O41701">
            <v>44900</v>
          </cell>
        </row>
        <row r="41702">
          <cell r="A41702">
            <v>1050027</v>
          </cell>
          <cell r="B41702" t="str">
            <v>031 - ALLEN I BRANCH</v>
          </cell>
          <cell r="C41702" t="str">
            <v>ORUE IFEANYI</v>
          </cell>
          <cell r="D41702" t="str">
            <v>SalaryPlus_CAT A_Fresh Loan</v>
          </cell>
          <cell r="E41702" t="str">
            <v>DATACHK</v>
          </cell>
          <cell r="F41702" t="str">
            <v>TREATED</v>
          </cell>
          <cell r="G41702" t="str">
            <v>Treated</v>
          </cell>
          <cell r="H41702">
            <v>44699.388749999998</v>
          </cell>
          <cell r="I41702">
            <v>44699.387800925928</v>
          </cell>
          <cell r="J41702" t="str">
            <v>DATACHK</v>
          </cell>
          <cell r="K41702" t="str">
            <v>PENDING</v>
          </cell>
          <cell r="L41702" t="str">
            <v>MELVIN EZEOKE</v>
          </cell>
          <cell r="M41702" t="str">
            <v>MELVIN EZEOKE</v>
          </cell>
          <cell r="O41702">
            <v>44900</v>
          </cell>
        </row>
        <row r="41703">
          <cell r="A41703">
            <v>1050665</v>
          </cell>
          <cell r="B41703" t="str">
            <v>101 - DUTSE 1 BRANCH</v>
          </cell>
          <cell r="C41703" t="str">
            <v>IDRIS ABDULHAMID</v>
          </cell>
          <cell r="D41703" t="str">
            <v>CP_SalaryPlus_CAT C_Top Up</v>
          </cell>
          <cell r="E41703" t="str">
            <v>DOCREVW</v>
          </cell>
          <cell r="F41703" t="str">
            <v>TREATED</v>
          </cell>
          <cell r="G41703" t="str">
            <v>Treated</v>
          </cell>
          <cell r="H41703">
            <v>44699.388715277775</v>
          </cell>
          <cell r="I41703">
            <v>44699.387129629627</v>
          </cell>
          <cell r="J41703" t="str">
            <v>DOCREVW</v>
          </cell>
          <cell r="K41703" t="str">
            <v>DISBURSED</v>
          </cell>
          <cell r="L41703" t="str">
            <v>Nsikakabasi Maxwell</v>
          </cell>
          <cell r="M41703" t="str">
            <v>NSIKAKABASI MAXWELL</v>
          </cell>
          <cell r="O41703">
            <v>44809</v>
          </cell>
        </row>
        <row r="41704">
          <cell r="A41704">
            <v>1050328</v>
          </cell>
          <cell r="B41704" t="str">
            <v>235 - NEW SECRETARIAT, CALABAR  BRANCH</v>
          </cell>
          <cell r="C41704" t="str">
            <v>INAH SAMUEL ETTAH</v>
          </cell>
          <cell r="D41704" t="str">
            <v>SalaryPlus_CAT A_Top Up</v>
          </cell>
          <cell r="E41704" t="str">
            <v>DATACHK</v>
          </cell>
          <cell r="F41704" t="str">
            <v>TREATED</v>
          </cell>
          <cell r="G41704" t="str">
            <v>Treated</v>
          </cell>
          <cell r="H41704">
            <v>44699.388657407406</v>
          </cell>
          <cell r="I41704">
            <v>44699.386724537035</v>
          </cell>
          <cell r="J41704" t="str">
            <v>DATACHK</v>
          </cell>
          <cell r="K41704" t="str">
            <v>DECLINED</v>
          </cell>
          <cell r="L41704" t="str">
            <v>Rita Osodein</v>
          </cell>
          <cell r="M41704" t="str">
            <v>RITA OSODEIN</v>
          </cell>
          <cell r="O41704">
            <v>44809</v>
          </cell>
        </row>
        <row r="41705">
          <cell r="A41705">
            <v>1050370</v>
          </cell>
          <cell r="B41705" t="str">
            <v>240 - YENAGOA II BRANCH</v>
          </cell>
          <cell r="C41705" t="str">
            <v>KALAIGO BUBAINIMIBOFA</v>
          </cell>
          <cell r="D41705" t="str">
            <v>CP_SalaryPlus_CAT B_Fresh Loan</v>
          </cell>
          <cell r="E41705" t="str">
            <v>DOCREVW</v>
          </cell>
          <cell r="F41705" t="str">
            <v>TREATED</v>
          </cell>
          <cell r="G41705" t="str">
            <v>Treated</v>
          </cell>
          <cell r="H41705">
            <v>44699.387800925928</v>
          </cell>
          <cell r="I41705">
            <v>44699.386678240742</v>
          </cell>
          <cell r="J41705" t="str">
            <v>DOCREVW</v>
          </cell>
          <cell r="K41705" t="str">
            <v>PENDING</v>
          </cell>
          <cell r="L41705" t="str">
            <v>ANIGALA INNOCENT</v>
          </cell>
          <cell r="M41705" t="str">
            <v>ANIGALA INNOCENT</v>
          </cell>
          <cell r="N41705">
            <v>11971</v>
          </cell>
          <cell r="O41705">
            <v>44809</v>
          </cell>
        </row>
        <row r="41706">
          <cell r="A41706">
            <v>1050811</v>
          </cell>
          <cell r="B41706" t="str">
            <v>199 - KANO 40 MM WAY  BRANCH</v>
          </cell>
          <cell r="C41706" t="str">
            <v>DANSANI IBRAHIM USMAN</v>
          </cell>
          <cell r="D41706" t="str">
            <v>CP_SalaryPlus_CAT C_Fresh Loan</v>
          </cell>
          <cell r="E41706" t="str">
            <v>DATACHK</v>
          </cell>
          <cell r="F41706" t="str">
            <v>TREATED</v>
          </cell>
          <cell r="G41706" t="str">
            <v>Treated</v>
          </cell>
          <cell r="H41706">
            <v>44699.387129629627</v>
          </cell>
          <cell r="I41706">
            <v>44699.386643518519</v>
          </cell>
          <cell r="J41706" t="str">
            <v>DATACHK</v>
          </cell>
          <cell r="K41706" t="str">
            <v>DECLINED</v>
          </cell>
          <cell r="L41706" t="str">
            <v>Rita Osodein</v>
          </cell>
          <cell r="M41706" t="str">
            <v>RITA OSODEIN</v>
          </cell>
          <cell r="O41706">
            <v>44870</v>
          </cell>
        </row>
        <row r="41707">
          <cell r="A41707">
            <v>1047061</v>
          </cell>
          <cell r="B41707" t="str">
            <v>039 - BROAD STREET BRANCH</v>
          </cell>
          <cell r="C41707" t="str">
            <v>OGBUITEPU FRANCIS ODILE</v>
          </cell>
          <cell r="D41707" t="str">
            <v>SalaryPlus_CAT A_Top Up_Conss</v>
          </cell>
          <cell r="E41707" t="str">
            <v>DATACHK</v>
          </cell>
          <cell r="F41707" t="str">
            <v>TREATED</v>
          </cell>
          <cell r="G41707" t="str">
            <v>Treated</v>
          </cell>
          <cell r="H41707">
            <v>44699.386724537035</v>
          </cell>
          <cell r="I41707">
            <v>44699.386493055557</v>
          </cell>
          <cell r="J41707" t="str">
            <v>DATACHK</v>
          </cell>
          <cell r="K41707" t="str">
            <v>DECLINED</v>
          </cell>
          <cell r="L41707" t="str">
            <v>MELVIN EZEOKE</v>
          </cell>
          <cell r="M41707" t="str">
            <v>MELVIN EZEOKE</v>
          </cell>
          <cell r="O41707">
            <v>44870</v>
          </cell>
        </row>
        <row r="41708">
          <cell r="A41708">
            <v>1051124</v>
          </cell>
          <cell r="B41708" t="str">
            <v>238 - ASABA NNEBISI ROAD BRANCH</v>
          </cell>
          <cell r="C41708" t="str">
            <v>ABANOKWE EMMANUEL</v>
          </cell>
          <cell r="D41708" t="str">
            <v>CP_SalaryPlus_CAT A_Top Up</v>
          </cell>
          <cell r="E41708" t="str">
            <v>DATACHK</v>
          </cell>
          <cell r="F41708" t="str">
            <v>TREATED</v>
          </cell>
          <cell r="G41708" t="str">
            <v>Treated</v>
          </cell>
          <cell r="H41708">
            <v>44699.386678240742</v>
          </cell>
          <cell r="I41708">
            <v>44699.386388888888</v>
          </cell>
          <cell r="J41708" t="str">
            <v>DATACHK</v>
          </cell>
          <cell r="K41708" t="str">
            <v>DISBURSED</v>
          </cell>
          <cell r="L41708" t="str">
            <v>ADEFUNKE SALAWU</v>
          </cell>
          <cell r="M41708" t="str">
            <v>ADEFUNKE SALAWU</v>
          </cell>
          <cell r="N41708">
            <v>11861</v>
          </cell>
          <cell r="O41708">
            <v>44870</v>
          </cell>
        </row>
        <row r="41709">
          <cell r="A41709">
            <v>1050940</v>
          </cell>
          <cell r="B41709" t="str">
            <v>183 - KANO MM WAY 1 BRANCH</v>
          </cell>
          <cell r="C41709" t="str">
            <v>PROVERB WAKAPS</v>
          </cell>
          <cell r="D41709" t="str">
            <v>CP_SalaryPlus_CAT A_Top Up</v>
          </cell>
          <cell r="E41709" t="str">
            <v>FB</v>
          </cell>
          <cell r="F41709" t="str">
            <v>TREATED</v>
          </cell>
          <cell r="G41709" t="str">
            <v>Treated</v>
          </cell>
          <cell r="H41709">
            <v>44699.386643518519</v>
          </cell>
          <cell r="I41709">
            <v>44699.386342592596</v>
          </cell>
          <cell r="J41709" t="str">
            <v>FB</v>
          </cell>
          <cell r="K41709" t="str">
            <v>DISBURSED</v>
          </cell>
          <cell r="L41709" t="str">
            <v>IBRAHEEM SALAM</v>
          </cell>
          <cell r="M41709" t="str">
            <v>IBRAHEEM SALAM</v>
          </cell>
          <cell r="N41709">
            <v>11435</v>
          </cell>
          <cell r="O41709">
            <v>44839</v>
          </cell>
        </row>
        <row r="41710">
          <cell r="A41710">
            <v>1049662</v>
          </cell>
          <cell r="B41710" t="str">
            <v>074 - MINNA 1 BRANCH</v>
          </cell>
          <cell r="C41710" t="str">
            <v>DIALA JOHN ONYEMA</v>
          </cell>
          <cell r="D41710" t="str">
            <v>CP_SalaryPlus_CAT A_Top Up</v>
          </cell>
          <cell r="E41710" t="str">
            <v>DOCREVW</v>
          </cell>
          <cell r="F41710" t="str">
            <v>TREATED</v>
          </cell>
          <cell r="G41710" t="str">
            <v>Treated</v>
          </cell>
          <cell r="H41710">
            <v>44699.386493055557</v>
          </cell>
          <cell r="I41710">
            <v>44699.386296296296</v>
          </cell>
          <cell r="J41710" t="str">
            <v>DOCREVW</v>
          </cell>
          <cell r="K41710" t="str">
            <v>DECLINED</v>
          </cell>
          <cell r="L41710" t="str">
            <v>Nsikakabasi Maxwell</v>
          </cell>
          <cell r="M41710" t="str">
            <v>NSIKAKABASI MAXWELL</v>
          </cell>
          <cell r="O41710">
            <v>44839</v>
          </cell>
        </row>
        <row r="41711">
          <cell r="A41711">
            <v>1051152</v>
          </cell>
          <cell r="B41711" t="str">
            <v>030 - ALAGBADO BRANCH</v>
          </cell>
          <cell r="C41711" t="str">
            <v>BELLO MARY MAGDALINE</v>
          </cell>
          <cell r="D41711" t="str">
            <v>CP_SalaryPlus_CAT C_Top Up</v>
          </cell>
          <cell r="E41711" t="str">
            <v>DOCREVW</v>
          </cell>
          <cell r="F41711" t="str">
            <v>TREATED</v>
          </cell>
          <cell r="G41711" t="str">
            <v>Treated</v>
          </cell>
          <cell r="H41711">
            <v>44699.386388888888</v>
          </cell>
          <cell r="I41711">
            <v>44699.38484953704</v>
          </cell>
          <cell r="J41711" t="str">
            <v>DOCREVW</v>
          </cell>
          <cell r="K41711" t="str">
            <v>DECLINED</v>
          </cell>
          <cell r="L41711" t="str">
            <v>ANIGALA INNOCENT</v>
          </cell>
          <cell r="M41711" t="str">
            <v>ANIGALA INNOCENT</v>
          </cell>
          <cell r="N41711">
            <v>11971</v>
          </cell>
          <cell r="O41711">
            <v>44839</v>
          </cell>
        </row>
        <row r="41712">
          <cell r="A41712">
            <v>1050920</v>
          </cell>
          <cell r="B41712" t="str">
            <v>074 - MINNA 1 BRANCH</v>
          </cell>
          <cell r="C41712" t="str">
            <v>MUHAMMAD ALIYU</v>
          </cell>
          <cell r="D41712" t="str">
            <v>CP_SalaryPlus_CAT C_Fresh Loan</v>
          </cell>
          <cell r="E41712" t="str">
            <v>DOCREVW</v>
          </cell>
          <cell r="F41712" t="str">
            <v>TREATED</v>
          </cell>
          <cell r="G41712" t="str">
            <v>Treated</v>
          </cell>
          <cell r="H41712">
            <v>44699.386342592596</v>
          </cell>
          <cell r="I41712">
            <v>44699.384722222225</v>
          </cell>
          <cell r="J41712" t="str">
            <v>DOCREVW</v>
          </cell>
          <cell r="K41712" t="str">
            <v>DECLINED</v>
          </cell>
          <cell r="L41712" t="str">
            <v>BLESSING ELEGAH</v>
          </cell>
          <cell r="M41712" t="str">
            <v>BLESSING ELEGAH</v>
          </cell>
          <cell r="N41712">
            <v>16705</v>
          </cell>
          <cell r="O41712">
            <v>44839</v>
          </cell>
        </row>
        <row r="41713">
          <cell r="A41713">
            <v>1050870</v>
          </cell>
          <cell r="B41713" t="str">
            <v>063 - IKOT EKPENE I BRANCH</v>
          </cell>
          <cell r="C41713" t="str">
            <v>UDO ALICE ITA</v>
          </cell>
          <cell r="D41713" t="str">
            <v>CP_SalaryPlus_CAT C_Top Up</v>
          </cell>
          <cell r="E41713" t="str">
            <v>FB</v>
          </cell>
          <cell r="F41713" t="str">
            <v>TREATED</v>
          </cell>
          <cell r="G41713" t="str">
            <v>Treated</v>
          </cell>
          <cell r="H41713">
            <v>44699.386296296296</v>
          </cell>
          <cell r="I41713">
            <v>44699.384108796294</v>
          </cell>
          <cell r="J41713" t="str">
            <v>FB</v>
          </cell>
          <cell r="K41713" t="str">
            <v>DISBURSED</v>
          </cell>
          <cell r="L41713" t="str">
            <v>Micheal Gbolagade</v>
          </cell>
          <cell r="M41713" t="str">
            <v>MICHEAL GBOLAGADE</v>
          </cell>
          <cell r="O41713">
            <v>44809</v>
          </cell>
        </row>
        <row r="41714">
          <cell r="A41714">
            <v>1051142</v>
          </cell>
          <cell r="B41714" t="str">
            <v>074 - MINNA 1 BRANCH</v>
          </cell>
          <cell r="C41714" t="str">
            <v>BABAETSU MOHAMMED</v>
          </cell>
          <cell r="D41714" t="str">
            <v>CP_SalaryPlus_CAT B_Fresh Loan</v>
          </cell>
          <cell r="E41714" t="str">
            <v>DOCREVW</v>
          </cell>
          <cell r="F41714" t="str">
            <v>TREATED</v>
          </cell>
          <cell r="G41714" t="str">
            <v>Treated</v>
          </cell>
          <cell r="H41714">
            <v>44699.38484953704</v>
          </cell>
          <cell r="I41714">
            <v>44699.383819444447</v>
          </cell>
          <cell r="J41714" t="str">
            <v>DOCREVW</v>
          </cell>
          <cell r="K41714" t="str">
            <v>PENDING</v>
          </cell>
          <cell r="L41714" t="str">
            <v>Nsikakabasi Maxwell</v>
          </cell>
          <cell r="M41714" t="str">
            <v>NSIKAKABASI MAXWELL</v>
          </cell>
          <cell r="O41714">
            <v>44809</v>
          </cell>
        </row>
        <row r="41715">
          <cell r="A41715">
            <v>1050977</v>
          </cell>
          <cell r="B41715" t="str">
            <v>253 - RUMUOMASI BRANCH</v>
          </cell>
          <cell r="C41715" t="str">
            <v>HABU AUDU</v>
          </cell>
          <cell r="D41715" t="str">
            <v>CP_SalaryPlus_CAT A_Fresh Loan</v>
          </cell>
          <cell r="E41715" t="str">
            <v>FB</v>
          </cell>
          <cell r="F41715" t="str">
            <v>TREATED</v>
          </cell>
          <cell r="G41715" t="str">
            <v>Treated</v>
          </cell>
          <cell r="H41715">
            <v>44699.384722222225</v>
          </cell>
          <cell r="I41715">
            <v>44699.383750000001</v>
          </cell>
          <cell r="J41715" t="str">
            <v>FB</v>
          </cell>
          <cell r="K41715" t="str">
            <v>PENDING</v>
          </cell>
          <cell r="L41715" t="str">
            <v>IBRAHEEM SALAM</v>
          </cell>
          <cell r="M41715" t="str">
            <v>IBRAHEEM SALAM</v>
          </cell>
          <cell r="N41715">
            <v>11435</v>
          </cell>
          <cell r="O41715">
            <v>44809</v>
          </cell>
        </row>
        <row r="41716">
          <cell r="A41716">
            <v>1051139</v>
          </cell>
          <cell r="B41716" t="str">
            <v>240 - YENAGOA II BRANCH</v>
          </cell>
          <cell r="C41716" t="str">
            <v>SAMUEL WAIGHA</v>
          </cell>
          <cell r="D41716" t="str">
            <v>CP_SalaryPlus_CAT B_Fresh Loan</v>
          </cell>
          <cell r="E41716" t="str">
            <v>DOCREVW</v>
          </cell>
          <cell r="F41716" t="str">
            <v>TREATED</v>
          </cell>
          <cell r="G41716" t="str">
            <v>Treated</v>
          </cell>
          <cell r="H41716">
            <v>44699.384108796294</v>
          </cell>
          <cell r="I41716">
            <v>44699.383368055554</v>
          </cell>
          <cell r="J41716" t="str">
            <v>DOCREVW</v>
          </cell>
          <cell r="K41716" t="str">
            <v>PENDING</v>
          </cell>
          <cell r="L41716" t="str">
            <v>ANIGALA INNOCENT</v>
          </cell>
          <cell r="M41716" t="str">
            <v>ANIGALA INNOCENT</v>
          </cell>
          <cell r="N41716">
            <v>11971</v>
          </cell>
          <cell r="O41716">
            <v>44809</v>
          </cell>
        </row>
        <row r="41717">
          <cell r="A41717">
            <v>1050328</v>
          </cell>
          <cell r="B41717" t="str">
            <v>235 - NEW SECRETARIAT, CALABAR  BRANCH</v>
          </cell>
          <cell r="C41717" t="str">
            <v>INAH SAMUEL ETTAH</v>
          </cell>
          <cell r="D41717" t="str">
            <v>SalaryPlus_CAT A_Top Up</v>
          </cell>
          <cell r="E41717" t="str">
            <v>FB</v>
          </cell>
          <cell r="F41717" t="str">
            <v>TREATED</v>
          </cell>
          <cell r="G41717" t="str">
            <v>Treated</v>
          </cell>
          <cell r="H41717">
            <v>44699.383819444447</v>
          </cell>
          <cell r="I41717">
            <v>44699.382638888892</v>
          </cell>
          <cell r="J41717" t="str">
            <v>FB</v>
          </cell>
          <cell r="K41717" t="str">
            <v>DECLINED</v>
          </cell>
          <cell r="L41717" t="str">
            <v>Micheal Gbolagade</v>
          </cell>
          <cell r="M41717" t="str">
            <v>MICHEAL GBOLAGADE</v>
          </cell>
          <cell r="O41717">
            <v>44809</v>
          </cell>
        </row>
        <row r="41718">
          <cell r="A41718">
            <v>1050469</v>
          </cell>
          <cell r="B41718" t="str">
            <v>169 - IDDO BRANCH</v>
          </cell>
          <cell r="C41718" t="str">
            <v>FASHINA OLUWASHINA IBRAHIM</v>
          </cell>
          <cell r="D41718" t="str">
            <v>SalaryPlus_CAT A_Fresh Loan_Conss</v>
          </cell>
          <cell r="E41718" t="str">
            <v>FB</v>
          </cell>
          <cell r="F41718" t="str">
            <v>TREATED</v>
          </cell>
          <cell r="G41718" t="str">
            <v>Treated</v>
          </cell>
          <cell r="H41718">
            <v>44699.383750000001</v>
          </cell>
          <cell r="I41718">
            <v>44699.382430555554</v>
          </cell>
          <cell r="J41718" t="str">
            <v>FB</v>
          </cell>
          <cell r="K41718" t="str">
            <v>PENDING</v>
          </cell>
          <cell r="L41718" t="str">
            <v>Favour Elijah</v>
          </cell>
          <cell r="M41718" t="str">
            <v>FAVOUR ELIJAH</v>
          </cell>
          <cell r="O41718">
            <v>44809</v>
          </cell>
        </row>
        <row r="41719">
          <cell r="A41719">
            <v>1050334</v>
          </cell>
          <cell r="B41719" t="str">
            <v>092 - GOMBE 1 BRANCH</v>
          </cell>
          <cell r="C41719" t="str">
            <v>MAIGARI USMAN</v>
          </cell>
          <cell r="D41719" t="str">
            <v>CP_SalaryPlus_CAT C_Fresh Loan</v>
          </cell>
          <cell r="E41719" t="str">
            <v>DATACHK</v>
          </cell>
          <cell r="F41719" t="str">
            <v>TREATED</v>
          </cell>
          <cell r="G41719" t="str">
            <v>Treated</v>
          </cell>
          <cell r="H41719">
            <v>44699.383368055554</v>
          </cell>
          <cell r="I41719">
            <v>44699.382002314815</v>
          </cell>
          <cell r="J41719" t="str">
            <v>DATACHK</v>
          </cell>
          <cell r="K41719" t="str">
            <v>PENDING</v>
          </cell>
          <cell r="L41719" t="str">
            <v>MELVIN EZEOKE</v>
          </cell>
          <cell r="M41719" t="str">
            <v>MELVIN EZEOKE</v>
          </cell>
          <cell r="O41719">
            <v>44839</v>
          </cell>
        </row>
        <row r="41720">
          <cell r="A41720">
            <v>1051108</v>
          </cell>
          <cell r="B41720" t="str">
            <v>209 - KACHIA POLICE BRANCH BRANCH</v>
          </cell>
          <cell r="C41720" t="str">
            <v>KAREEM RILIWAN OLAMIDE</v>
          </cell>
          <cell r="D41720" t="str">
            <v>VISA Unsecured Credit Card Scheme Borrower CAT A</v>
          </cell>
          <cell r="E41720" t="str">
            <v>DATACHK</v>
          </cell>
          <cell r="F41720" t="str">
            <v>TREATED</v>
          </cell>
          <cell r="G41720" t="str">
            <v>Treated</v>
          </cell>
          <cell r="H41720">
            <v>44699.382638888892</v>
          </cell>
          <cell r="I41720">
            <v>44699.381782407407</v>
          </cell>
          <cell r="J41720" t="str">
            <v>DATACHK</v>
          </cell>
          <cell r="K41720" t="str">
            <v>PENDING</v>
          </cell>
          <cell r="L41720" t="str">
            <v>Rita Osodein</v>
          </cell>
          <cell r="M41720" t="str">
            <v>RITA OSODEIN</v>
          </cell>
          <cell r="O41720">
            <v>44839</v>
          </cell>
        </row>
        <row r="41721">
          <cell r="A41721">
            <v>1049905</v>
          </cell>
          <cell r="B41721" t="str">
            <v>074 - MINNA 1 BRANCH</v>
          </cell>
          <cell r="C41721" t="str">
            <v>DADA NASIRU</v>
          </cell>
          <cell r="D41721" t="str">
            <v>CP_SalaryPlus_CAT B_Top Up</v>
          </cell>
          <cell r="E41721" t="str">
            <v>DOCREVW</v>
          </cell>
          <cell r="F41721" t="str">
            <v>TREATED</v>
          </cell>
          <cell r="G41721" t="str">
            <v>Treated</v>
          </cell>
          <cell r="H41721">
            <v>44699.382430555554</v>
          </cell>
          <cell r="I41721">
            <v>44699.381018518521</v>
          </cell>
          <cell r="J41721" t="str">
            <v>DOCREVW</v>
          </cell>
          <cell r="K41721" t="str">
            <v>DISBURSED</v>
          </cell>
          <cell r="L41721" t="str">
            <v>Nsikakabasi Maxwell</v>
          </cell>
          <cell r="M41721" t="str">
            <v>NSIKAKABASI MAXWELL</v>
          </cell>
          <cell r="O41721">
            <v>44839</v>
          </cell>
        </row>
        <row r="41722">
          <cell r="A41722">
            <v>1050847</v>
          </cell>
          <cell r="B41722" t="str">
            <v>253 - RUMUOMASI BRANCH</v>
          </cell>
          <cell r="C41722" t="str">
            <v>AKAH GOLDEN AKAZURU</v>
          </cell>
          <cell r="D41722" t="str">
            <v>CP_SalaryPlus_CAT C_Fresh Loan</v>
          </cell>
          <cell r="E41722" t="str">
            <v>DATACHK</v>
          </cell>
          <cell r="F41722" t="str">
            <v>TREATED</v>
          </cell>
          <cell r="G41722" t="str">
            <v>Treated</v>
          </cell>
          <cell r="H41722">
            <v>44699.382002314815</v>
          </cell>
          <cell r="I41722">
            <v>44699.380798611113</v>
          </cell>
          <cell r="J41722" t="str">
            <v>DATACHK</v>
          </cell>
          <cell r="K41722" t="str">
            <v>PENDING</v>
          </cell>
          <cell r="L41722" t="str">
            <v>Rita Osodein</v>
          </cell>
          <cell r="M41722" t="str">
            <v>RITA OSODEIN</v>
          </cell>
          <cell r="O41722">
            <v>44809</v>
          </cell>
        </row>
        <row r="41723">
          <cell r="A41723">
            <v>1050725</v>
          </cell>
          <cell r="B41723" t="str">
            <v>038 - CALABAR BRANCH</v>
          </cell>
          <cell r="C41723" t="str">
            <v>FREEDMAN BEN-RABBI</v>
          </cell>
          <cell r="D41723" t="str">
            <v>SalaryPlus_CAT A_Top Up</v>
          </cell>
          <cell r="E41723" t="str">
            <v>FB</v>
          </cell>
          <cell r="F41723" t="str">
            <v>TREATED</v>
          </cell>
          <cell r="G41723" t="str">
            <v>Treated</v>
          </cell>
          <cell r="H41723">
            <v>44699.381782407407</v>
          </cell>
          <cell r="I41723">
            <v>44699.380682870367</v>
          </cell>
          <cell r="J41723" t="str">
            <v>FB</v>
          </cell>
          <cell r="K41723" t="str">
            <v>DISBURSED</v>
          </cell>
          <cell r="L41723" t="str">
            <v>IBRAHEEM SALAM</v>
          </cell>
          <cell r="M41723" t="str">
            <v>IBRAHEEM SALAM</v>
          </cell>
          <cell r="N41723">
            <v>11435</v>
          </cell>
          <cell r="O41723">
            <v>44809</v>
          </cell>
        </row>
        <row r="41724">
          <cell r="A41724">
            <v>1050648</v>
          </cell>
          <cell r="B41724" t="str">
            <v>240 - YENAGOA II BRANCH</v>
          </cell>
          <cell r="C41724" t="str">
            <v>MEINANE OTI</v>
          </cell>
          <cell r="D41724" t="str">
            <v>VISA Unsecured Credit Card Scheme Borrower CAT B</v>
          </cell>
          <cell r="E41724" t="str">
            <v>DOCREVW</v>
          </cell>
          <cell r="F41724" t="str">
            <v>TREATED</v>
          </cell>
          <cell r="G41724" t="str">
            <v>Treated</v>
          </cell>
          <cell r="H41724">
            <v>44699.381018518521</v>
          </cell>
          <cell r="I41724">
            <v>44699.380578703705</v>
          </cell>
          <cell r="J41724" t="str">
            <v>DOCREVW</v>
          </cell>
          <cell r="K41724" t="str">
            <v>PENDING</v>
          </cell>
          <cell r="L41724" t="str">
            <v>ANIGALA INNOCENT</v>
          </cell>
          <cell r="M41724" t="str">
            <v>ANIGALA INNOCENT</v>
          </cell>
          <cell r="N41724">
            <v>11971</v>
          </cell>
          <cell r="O41724">
            <v>44809</v>
          </cell>
        </row>
        <row r="41725">
          <cell r="A41725">
            <v>1050811</v>
          </cell>
          <cell r="B41725" t="str">
            <v>199 - KANO 40 MM WAY  BRANCH</v>
          </cell>
          <cell r="C41725" t="str">
            <v>DANSANI IBRAHIM USMAN</v>
          </cell>
          <cell r="D41725" t="str">
            <v>CP_SalaryPlus_CAT C_Fresh Loan</v>
          </cell>
          <cell r="E41725" t="str">
            <v>FB</v>
          </cell>
          <cell r="F41725" t="str">
            <v>TREATED</v>
          </cell>
          <cell r="G41725" t="str">
            <v>Treated</v>
          </cell>
          <cell r="H41725">
            <v>44699.380798611113</v>
          </cell>
          <cell r="I41725">
            <v>44699.380543981482</v>
          </cell>
          <cell r="J41725" t="str">
            <v>FB</v>
          </cell>
          <cell r="K41725" t="str">
            <v>DECLINED</v>
          </cell>
          <cell r="L41725" t="str">
            <v>Micheal Gbolagade</v>
          </cell>
          <cell r="M41725" t="str">
            <v>MICHEAL GBOLAGADE</v>
          </cell>
          <cell r="O41725">
            <v>44809</v>
          </cell>
        </row>
        <row r="41726">
          <cell r="A41726">
            <v>1050970</v>
          </cell>
          <cell r="B41726" t="str">
            <v>275 - RUMUOKORO BRANCH</v>
          </cell>
          <cell r="C41726" t="str">
            <v>PETERS GODWIN</v>
          </cell>
          <cell r="D41726" t="str">
            <v>CP_SalaryPlus_CAT A_Fresh Loan</v>
          </cell>
          <cell r="E41726" t="str">
            <v>DATACHK</v>
          </cell>
          <cell r="F41726" t="str">
            <v>TREATED</v>
          </cell>
          <cell r="G41726" t="str">
            <v>Treated</v>
          </cell>
          <cell r="H41726">
            <v>44699.380682870367</v>
          </cell>
          <cell r="I41726">
            <v>44699.379780092589</v>
          </cell>
          <cell r="J41726" t="str">
            <v>DATACHK</v>
          </cell>
          <cell r="K41726" t="str">
            <v>PENDING</v>
          </cell>
          <cell r="L41726" t="str">
            <v>Rita Osodein</v>
          </cell>
          <cell r="M41726" t="str">
            <v>RITA OSODEIN</v>
          </cell>
          <cell r="O41726">
            <v>44839</v>
          </cell>
        </row>
        <row r="41727">
          <cell r="A41727">
            <v>1050681</v>
          </cell>
          <cell r="B41727" t="str">
            <v>040 - EKET BRANCH</v>
          </cell>
          <cell r="C41727" t="str">
            <v>ATTAI ANIEKAN NSE</v>
          </cell>
          <cell r="D41727" t="str">
            <v>CP_SalaryPlus_CAT B_Fresh Loan</v>
          </cell>
          <cell r="E41727" t="str">
            <v>DATACHK</v>
          </cell>
          <cell r="F41727" t="str">
            <v>TREATED</v>
          </cell>
          <cell r="G41727" t="str">
            <v>Treated</v>
          </cell>
          <cell r="H41727">
            <v>44699.380578703705</v>
          </cell>
          <cell r="I41727">
            <v>44699.378819444442</v>
          </cell>
          <cell r="J41727" t="str">
            <v>DATACHK</v>
          </cell>
          <cell r="K41727" t="str">
            <v>PENDING</v>
          </cell>
          <cell r="L41727" t="str">
            <v>MELVIN EZEOKE</v>
          </cell>
          <cell r="M41727" t="str">
            <v>MELVIN EZEOKE</v>
          </cell>
          <cell r="O41727">
            <v>44809</v>
          </cell>
        </row>
        <row r="41728">
          <cell r="A41728">
            <v>1051099</v>
          </cell>
          <cell r="B41728" t="str">
            <v>240 - YENAGOA II BRANCH</v>
          </cell>
          <cell r="C41728" t="str">
            <v>WARRI OTANURO VICTOR</v>
          </cell>
          <cell r="D41728" t="str">
            <v>VISA Unsecured Credit Card Scheme Borrower CAT B</v>
          </cell>
          <cell r="E41728" t="str">
            <v>DOCREVW</v>
          </cell>
          <cell r="F41728" t="str">
            <v>TREATED</v>
          </cell>
          <cell r="G41728" t="str">
            <v>Treated</v>
          </cell>
          <cell r="H41728">
            <v>44699.380543981482</v>
          </cell>
          <cell r="I41728">
            <v>44699.378796296296</v>
          </cell>
          <cell r="J41728" t="str">
            <v>DOCREVW</v>
          </cell>
          <cell r="K41728" t="str">
            <v>DECLINED</v>
          </cell>
          <cell r="L41728" t="str">
            <v>BLESSING ELEGAH</v>
          </cell>
          <cell r="M41728" t="str">
            <v>BLESSING ELEGAH</v>
          </cell>
          <cell r="N41728">
            <v>16705</v>
          </cell>
          <cell r="O41728">
            <v>44809</v>
          </cell>
        </row>
        <row r="41729">
          <cell r="A41729">
            <v>1049356</v>
          </cell>
          <cell r="B41729" t="str">
            <v>101 - DUTSE 1 BRANCH</v>
          </cell>
          <cell r="C41729" t="str">
            <v>IBRAHIM RABIU</v>
          </cell>
          <cell r="D41729" t="str">
            <v>CP_SalaryPlus_CAT C_Top Up</v>
          </cell>
          <cell r="E41729" t="str">
            <v>DOCREVW</v>
          </cell>
          <cell r="F41729" t="str">
            <v>TREATED</v>
          </cell>
          <cell r="G41729" t="str">
            <v>Treated</v>
          </cell>
          <cell r="H41729">
            <v>44699.379780092589</v>
          </cell>
          <cell r="I41729">
            <v>44699.378472222219</v>
          </cell>
          <cell r="J41729" t="str">
            <v>DOCREVW</v>
          </cell>
          <cell r="K41729" t="str">
            <v>DECLINED</v>
          </cell>
          <cell r="L41729" t="str">
            <v>ANIGALA INNOCENT</v>
          </cell>
          <cell r="M41729" t="str">
            <v>ANIGALA INNOCENT</v>
          </cell>
          <cell r="N41729">
            <v>11971</v>
          </cell>
          <cell r="O41729">
            <v>44839</v>
          </cell>
        </row>
        <row r="41730">
          <cell r="A41730">
            <v>1051027</v>
          </cell>
          <cell r="B41730" t="str">
            <v>073 - ABUJA FEDSEC PHASE III BRANCH</v>
          </cell>
          <cell r="C41730" t="str">
            <v>SANI SAKA</v>
          </cell>
          <cell r="D41730" t="str">
            <v>SalaryPlus_CAT A_Top Up</v>
          </cell>
          <cell r="E41730" t="str">
            <v>DOCREVW</v>
          </cell>
          <cell r="F41730" t="str">
            <v>TREATED</v>
          </cell>
          <cell r="G41730" t="str">
            <v>Treated</v>
          </cell>
          <cell r="H41730">
            <v>44699.378819444442</v>
          </cell>
          <cell r="I41730">
            <v>44699.378263888888</v>
          </cell>
          <cell r="J41730" t="str">
            <v>DOCREVW</v>
          </cell>
          <cell r="K41730" t="str">
            <v>DISBURSED</v>
          </cell>
          <cell r="L41730" t="str">
            <v>BLESSING ELEGAH</v>
          </cell>
          <cell r="M41730" t="str">
            <v>BLESSING ELEGAH</v>
          </cell>
          <cell r="N41730">
            <v>16705</v>
          </cell>
          <cell r="O41730">
            <v>44839</v>
          </cell>
        </row>
        <row r="41731">
          <cell r="A41731">
            <v>1050554</v>
          </cell>
          <cell r="B41731" t="str">
            <v>097 - COMMERCIAL RD BAUCHI BRANCH</v>
          </cell>
          <cell r="C41731" t="str">
            <v>ABUBAKAR SUNUSI ADAMU</v>
          </cell>
          <cell r="D41731" t="str">
            <v>CP_SalaryPlus_CAT C_Fresh Loan</v>
          </cell>
          <cell r="E41731" t="str">
            <v>DATACHK</v>
          </cell>
          <cell r="F41731" t="str">
            <v>TREATED</v>
          </cell>
          <cell r="G41731" t="str">
            <v>Treated</v>
          </cell>
          <cell r="H41731">
            <v>44699.378796296296</v>
          </cell>
          <cell r="I41731">
            <v>44699.377337962964</v>
          </cell>
          <cell r="J41731" t="str">
            <v>DATACHK</v>
          </cell>
          <cell r="K41731" t="str">
            <v>PENDING</v>
          </cell>
          <cell r="L41731" t="str">
            <v>MELVIN EZEOKE</v>
          </cell>
          <cell r="M41731" t="str">
            <v>MELVIN EZEOKE</v>
          </cell>
          <cell r="O41731">
            <v>44839</v>
          </cell>
        </row>
        <row r="41732">
          <cell r="A41732">
            <v>1050799</v>
          </cell>
          <cell r="B41732" t="str">
            <v>134 - TRANS AMADI II BRANCH</v>
          </cell>
          <cell r="C41732" t="str">
            <v>KINGSLEY .N.ONYEKWERE</v>
          </cell>
          <cell r="D41732" t="str">
            <v>CP_SalaryPlus_CAT B_Top Up</v>
          </cell>
          <cell r="E41732" t="str">
            <v>FB</v>
          </cell>
          <cell r="F41732" t="str">
            <v>TREATED</v>
          </cell>
          <cell r="G41732" t="str">
            <v>Treated</v>
          </cell>
          <cell r="H41732">
            <v>44699.378472222219</v>
          </cell>
          <cell r="I41732">
            <v>44699.377280092594</v>
          </cell>
          <cell r="J41732" t="str">
            <v>FB</v>
          </cell>
          <cell r="K41732" t="str">
            <v>DISBURSED</v>
          </cell>
          <cell r="L41732" t="str">
            <v>Toluwalope Adeyoriju</v>
          </cell>
          <cell r="M41732" t="str">
            <v>TOLUWALOPE ADEYORIJU</v>
          </cell>
          <cell r="O41732">
            <v>44809</v>
          </cell>
        </row>
        <row r="41733">
          <cell r="A41733">
            <v>1051161</v>
          </cell>
          <cell r="B41733" t="str">
            <v>190 - ABUJA GARKI II BRANCH</v>
          </cell>
          <cell r="C41733" t="str">
            <v>SULEIMAN SHEHU</v>
          </cell>
          <cell r="D41733" t="str">
            <v>SalaryPlus_CAT A_Top Up</v>
          </cell>
          <cell r="E41733" t="str">
            <v>DOCREVW</v>
          </cell>
          <cell r="F41733" t="str">
            <v>TREATED</v>
          </cell>
          <cell r="G41733" t="str">
            <v>Treated</v>
          </cell>
          <cell r="H41733">
            <v>44699.378263888888</v>
          </cell>
          <cell r="I41733">
            <v>44699.376550925925</v>
          </cell>
          <cell r="J41733" t="str">
            <v>DOCREVW</v>
          </cell>
          <cell r="K41733" t="str">
            <v>DISBURSED</v>
          </cell>
          <cell r="L41733" t="str">
            <v>BLESSING ELEGAH</v>
          </cell>
          <cell r="M41733" t="str">
            <v>BLESSING ELEGAH</v>
          </cell>
          <cell r="N41733">
            <v>16705</v>
          </cell>
          <cell r="O41733">
            <v>44809</v>
          </cell>
        </row>
        <row r="41734">
          <cell r="A41734">
            <v>1051125</v>
          </cell>
          <cell r="B41734" t="str">
            <v>240 - YENAGOA II BRANCH</v>
          </cell>
          <cell r="C41734" t="str">
            <v>OKUBONANABO THOMPSON TAMA</v>
          </cell>
          <cell r="D41734" t="str">
            <v>VISA Unsecured Credit Card Scheme Borrower CAT C</v>
          </cell>
          <cell r="E41734" t="str">
            <v>DOCREVW</v>
          </cell>
          <cell r="F41734" t="str">
            <v>TREATED</v>
          </cell>
          <cell r="G41734" t="str">
            <v>Treated</v>
          </cell>
          <cell r="H41734">
            <v>44699.377337962964</v>
          </cell>
          <cell r="I41734">
            <v>44699.375358796293</v>
          </cell>
          <cell r="J41734" t="str">
            <v>DOCREVW</v>
          </cell>
          <cell r="K41734" t="str">
            <v>PENDING</v>
          </cell>
          <cell r="L41734" t="str">
            <v>Nsikakabasi Maxwell</v>
          </cell>
          <cell r="M41734" t="str">
            <v>NSIKAKABASI MAXWELL</v>
          </cell>
          <cell r="O41734">
            <v>44809</v>
          </cell>
        </row>
        <row r="41735">
          <cell r="A41735">
            <v>1050933</v>
          </cell>
          <cell r="B41735" t="str">
            <v>028 - UYO ABAK ROAD BRANCH</v>
          </cell>
          <cell r="C41735" t="str">
            <v>ETUK SAMUEL SOLOMON</v>
          </cell>
          <cell r="D41735" t="str">
            <v>CP_SalaryPlus_CAT B_Top Up</v>
          </cell>
          <cell r="E41735" t="str">
            <v>FB</v>
          </cell>
          <cell r="F41735" t="str">
            <v>TREATED</v>
          </cell>
          <cell r="G41735" t="str">
            <v>Treated</v>
          </cell>
          <cell r="H41735">
            <v>44699.377280092594</v>
          </cell>
          <cell r="I41735">
            <v>44699.375162037039</v>
          </cell>
          <cell r="J41735" t="str">
            <v>FB</v>
          </cell>
          <cell r="K41735" t="str">
            <v>DISBURSED</v>
          </cell>
          <cell r="L41735" t="str">
            <v>Micheal Gbolagade</v>
          </cell>
          <cell r="M41735" t="str">
            <v>MICHEAL GBOLAGADE</v>
          </cell>
          <cell r="O41735">
            <v>44809</v>
          </cell>
        </row>
        <row r="41736">
          <cell r="A41736">
            <v>1051108</v>
          </cell>
          <cell r="B41736" t="str">
            <v>209 - KACHIA POLICE BRANCH BRANCH</v>
          </cell>
          <cell r="C41736" t="str">
            <v>KAREEM RILIWAN OLAMIDE</v>
          </cell>
          <cell r="D41736" t="str">
            <v>VISA Unsecured Credit Card Scheme Borrower CAT A</v>
          </cell>
          <cell r="E41736" t="str">
            <v>FB</v>
          </cell>
          <cell r="F41736" t="str">
            <v>TREATED</v>
          </cell>
          <cell r="G41736" t="str">
            <v>Treated</v>
          </cell>
          <cell r="H41736">
            <v>44699.376550925925</v>
          </cell>
          <cell r="I41736">
            <v>44699.375069444446</v>
          </cell>
          <cell r="J41736" t="str">
            <v>FB</v>
          </cell>
          <cell r="K41736" t="str">
            <v>PENDING</v>
          </cell>
          <cell r="L41736" t="str">
            <v>Toluwalope Adeyoriju</v>
          </cell>
          <cell r="M41736" t="str">
            <v>TOLUWALOPE ADEYORIJU</v>
          </cell>
          <cell r="O41736">
            <v>44839</v>
          </cell>
        </row>
        <row r="41737">
          <cell r="A41737">
            <v>1051082</v>
          </cell>
          <cell r="B41737" t="str">
            <v>073 - ABUJA FEDSEC PHASE III BRANCH</v>
          </cell>
          <cell r="C41737" t="str">
            <v>MAYAKI HABIBA</v>
          </cell>
          <cell r="D41737" t="str">
            <v>SalaryPlus_CAT A_Top Up</v>
          </cell>
          <cell r="E41737" t="str">
            <v>FB</v>
          </cell>
          <cell r="F41737" t="str">
            <v>TREATED</v>
          </cell>
          <cell r="G41737" t="str">
            <v>Treated</v>
          </cell>
          <cell r="H41737">
            <v>44699.375358796293</v>
          </cell>
          <cell r="I41737">
            <v>44699.374328703707</v>
          </cell>
          <cell r="J41737" t="str">
            <v>FB</v>
          </cell>
          <cell r="K41737" t="str">
            <v>DISBURSED</v>
          </cell>
          <cell r="L41737" t="str">
            <v>MOJISOLA ADEBAJO</v>
          </cell>
          <cell r="M41737" t="str">
            <v>MOJISOLA ADEBAJO</v>
          </cell>
          <cell r="O41737">
            <v>44839</v>
          </cell>
        </row>
        <row r="41738">
          <cell r="A41738">
            <v>1050633</v>
          </cell>
          <cell r="B41738" t="str">
            <v>200 - KANO IBRAHIM TAIWO BRANCH</v>
          </cell>
          <cell r="C41738" t="str">
            <v>SADIQ SAKINA</v>
          </cell>
          <cell r="D41738" t="str">
            <v>CP_SalaryPlus_CAT C_Fresh Loan</v>
          </cell>
          <cell r="E41738" t="str">
            <v>DATACHK</v>
          </cell>
          <cell r="F41738" t="str">
            <v>TREATED</v>
          </cell>
          <cell r="G41738" t="str">
            <v>Treated</v>
          </cell>
          <cell r="H41738">
            <v>44699.375162037039</v>
          </cell>
          <cell r="I41738">
            <v>44699.37427083333</v>
          </cell>
          <cell r="J41738" t="str">
            <v>DATACHK</v>
          </cell>
          <cell r="K41738" t="str">
            <v>PENDING</v>
          </cell>
          <cell r="L41738" t="str">
            <v>Rita Osodein</v>
          </cell>
          <cell r="M41738" t="str">
            <v>RITA OSODEIN</v>
          </cell>
          <cell r="O41738">
            <v>44839</v>
          </cell>
        </row>
        <row r="41739">
          <cell r="A41739">
            <v>1050836</v>
          </cell>
          <cell r="B41739" t="str">
            <v>101 - DUTSE 1 BRANCH</v>
          </cell>
          <cell r="C41739" t="str">
            <v>YAHAYA SULAIMAN</v>
          </cell>
          <cell r="D41739" t="str">
            <v>VISA Unsecured Credit Card Scheme Borrower CAT C</v>
          </cell>
          <cell r="E41739" t="str">
            <v>DOCREVW</v>
          </cell>
          <cell r="F41739" t="str">
            <v>TREATED</v>
          </cell>
          <cell r="G41739" t="str">
            <v>Treated</v>
          </cell>
          <cell r="H41739">
            <v>44699.375069444446</v>
          </cell>
          <cell r="I41739">
            <v>44699.373796296299</v>
          </cell>
          <cell r="J41739" t="str">
            <v>DOCREVW</v>
          </cell>
          <cell r="K41739" t="str">
            <v>PENDING</v>
          </cell>
          <cell r="L41739" t="str">
            <v>GOODNESS ABAM</v>
          </cell>
          <cell r="M41739" t="str">
            <v>GOODNESS ABAM</v>
          </cell>
          <cell r="N41739">
            <v>15805</v>
          </cell>
          <cell r="O41739">
            <v>44839</v>
          </cell>
        </row>
        <row r="41740">
          <cell r="A41740">
            <v>1047381</v>
          </cell>
          <cell r="B41740" t="str">
            <v>189 - ABUJA  ZONE 4 BRANCH</v>
          </cell>
          <cell r="C41740" t="str">
            <v>OMALE OSCAR PAUL</v>
          </cell>
          <cell r="D41740" t="str">
            <v>SalaryPlus_CAT A_Fresh Loan</v>
          </cell>
          <cell r="E41740" t="str">
            <v>DOCREVW</v>
          </cell>
          <cell r="F41740" t="str">
            <v>TREATED</v>
          </cell>
          <cell r="G41740" t="str">
            <v>Treated</v>
          </cell>
          <cell r="H41740">
            <v>44699.374328703707</v>
          </cell>
          <cell r="I41740">
            <v>44699.373761574076</v>
          </cell>
          <cell r="J41740" t="str">
            <v>DOCREVW</v>
          </cell>
          <cell r="K41740" t="str">
            <v>DECLINED</v>
          </cell>
          <cell r="L41740" t="str">
            <v>GOODNESS ABAM</v>
          </cell>
          <cell r="M41740" t="str">
            <v>GOODNESS ABAM</v>
          </cell>
          <cell r="N41740">
            <v>15805</v>
          </cell>
          <cell r="O41740">
            <v>44839</v>
          </cell>
        </row>
        <row r="41741">
          <cell r="A41741">
            <v>1051095</v>
          </cell>
          <cell r="B41741" t="str">
            <v>197 - SABON TASHA BRANCH</v>
          </cell>
          <cell r="C41741" t="str">
            <v>EMOGO EVERATUS</v>
          </cell>
          <cell r="D41741" t="str">
            <v>SalaryPlus_CAT A_Fresh Loan</v>
          </cell>
          <cell r="E41741" t="str">
            <v>DATACHK</v>
          </cell>
          <cell r="F41741" t="str">
            <v>TREATED</v>
          </cell>
          <cell r="G41741" t="str">
            <v>Treated</v>
          </cell>
          <cell r="H41741">
            <v>44699.37427083333</v>
          </cell>
          <cell r="I41741">
            <v>44699.373402777775</v>
          </cell>
          <cell r="J41741" t="str">
            <v>DATACHK</v>
          </cell>
          <cell r="K41741" t="str">
            <v>PENDING</v>
          </cell>
          <cell r="L41741" t="str">
            <v>Rita Osodein</v>
          </cell>
          <cell r="M41741" t="str">
            <v>RITA OSODEIN</v>
          </cell>
          <cell r="O41741">
            <v>44839</v>
          </cell>
        </row>
        <row r="41742">
          <cell r="A41742">
            <v>1050888</v>
          </cell>
          <cell r="B41742" t="str">
            <v>055 - KANO BELLO ROAD BRANCH</v>
          </cell>
          <cell r="C41742" t="str">
            <v>MOHAMMED SANI HADIZA</v>
          </cell>
          <cell r="D41742" t="str">
            <v>SalaryPlus_CAT A_Top Up</v>
          </cell>
          <cell r="E41742" t="str">
            <v>FB</v>
          </cell>
          <cell r="F41742" t="str">
            <v>TREATED</v>
          </cell>
          <cell r="G41742" t="str">
            <v>Treated</v>
          </cell>
          <cell r="H41742">
            <v>44699.373796296299</v>
          </cell>
          <cell r="I41742">
            <v>44699.372546296298</v>
          </cell>
          <cell r="J41742" t="str">
            <v>FB</v>
          </cell>
          <cell r="K41742" t="str">
            <v>DISBURSED</v>
          </cell>
          <cell r="L41742" t="str">
            <v>Toluwalope Adeyoriju</v>
          </cell>
          <cell r="M41742" t="str">
            <v>TOLUWALOPE ADEYORIJU</v>
          </cell>
          <cell r="O41742">
            <v>44809</v>
          </cell>
        </row>
        <row r="41743">
          <cell r="A41743">
            <v>1050799</v>
          </cell>
          <cell r="B41743" t="str">
            <v>134 - TRANS AMADI II BRANCH</v>
          </cell>
          <cell r="C41743" t="str">
            <v>KINGSLEY .N.ONYEKWERE</v>
          </cell>
          <cell r="D41743" t="str">
            <v>CP_SalaryPlus_CAT B_Top Up</v>
          </cell>
          <cell r="E41743" t="str">
            <v>DOCREVW</v>
          </cell>
          <cell r="F41743" t="str">
            <v>TREATED</v>
          </cell>
          <cell r="G41743" t="str">
            <v>Treated</v>
          </cell>
          <cell r="H41743">
            <v>44699.373761574076</v>
          </cell>
          <cell r="I41743">
            <v>44699.372534722221</v>
          </cell>
          <cell r="J41743" t="str">
            <v>DOCREVW</v>
          </cell>
          <cell r="K41743" t="str">
            <v>DISBURSED</v>
          </cell>
          <cell r="L41743" t="str">
            <v>Nsikakabasi Maxwell</v>
          </cell>
          <cell r="M41743" t="str">
            <v>NSIKAKABASI MAXWELL</v>
          </cell>
          <cell r="O41743">
            <v>44809</v>
          </cell>
        </row>
        <row r="41744">
          <cell r="A41744">
            <v>1050170</v>
          </cell>
          <cell r="B41744" t="str">
            <v>109 - ABULOMA BRANCH</v>
          </cell>
          <cell r="C41744" t="str">
            <v>DAVIES ORALA CHARLES</v>
          </cell>
          <cell r="D41744" t="str">
            <v>CP_SalaryPlus_CAT B_Fresh Loan</v>
          </cell>
          <cell r="E41744" t="str">
            <v>DOCREVW</v>
          </cell>
          <cell r="F41744" t="str">
            <v>TREATED</v>
          </cell>
          <cell r="G41744" t="str">
            <v>Treated</v>
          </cell>
          <cell r="H41744">
            <v>44699.373402777775</v>
          </cell>
          <cell r="I41744">
            <v>44699.372499999998</v>
          </cell>
          <cell r="J41744" t="str">
            <v>DOCREVW</v>
          </cell>
          <cell r="K41744" t="str">
            <v>DECLINED</v>
          </cell>
          <cell r="L41744" t="str">
            <v>GOODNESS ABAM</v>
          </cell>
          <cell r="M41744" t="str">
            <v>GOODNESS ABAM</v>
          </cell>
          <cell r="N41744">
            <v>15805</v>
          </cell>
          <cell r="O41744">
            <v>44809</v>
          </cell>
        </row>
        <row r="41745">
          <cell r="A41745">
            <v>1050820</v>
          </cell>
          <cell r="B41745" t="str">
            <v>102 - LOKOJA 1 BRANCH</v>
          </cell>
          <cell r="C41745" t="str">
            <v>MOMOH LAMI KHADIJAT</v>
          </cell>
          <cell r="D41745" t="str">
            <v>CP_SalaryPlus_CAT B_Fresh Loan</v>
          </cell>
          <cell r="E41745" t="str">
            <v>DOCREVW</v>
          </cell>
          <cell r="F41745" t="str">
            <v>TREATED</v>
          </cell>
          <cell r="G41745" t="str">
            <v>Treated</v>
          </cell>
          <cell r="H41745">
            <v>44699.372546296298</v>
          </cell>
          <cell r="I41745">
            <v>44699.372013888889</v>
          </cell>
          <cell r="J41745" t="str">
            <v>DOCREVW</v>
          </cell>
          <cell r="K41745" t="str">
            <v>PENDING</v>
          </cell>
          <cell r="L41745" t="str">
            <v>Nsikakabasi Maxwell</v>
          </cell>
          <cell r="M41745" t="str">
            <v>NSIKAKABASI MAXWELL</v>
          </cell>
          <cell r="O41745">
            <v>44900</v>
          </cell>
        </row>
        <row r="41746">
          <cell r="A41746">
            <v>1050847</v>
          </cell>
          <cell r="B41746" t="str">
            <v>253 - RUMUOMASI BRANCH</v>
          </cell>
          <cell r="C41746" t="str">
            <v>AKAH GOLDEN AKAZURU</v>
          </cell>
          <cell r="D41746" t="str">
            <v>CP_SalaryPlus_CAT C_Fresh Loan</v>
          </cell>
          <cell r="E41746" t="str">
            <v>FB</v>
          </cell>
          <cell r="F41746" t="str">
            <v>TREATED</v>
          </cell>
          <cell r="G41746" t="str">
            <v>Treated</v>
          </cell>
          <cell r="H41746">
            <v>44699.372534722221</v>
          </cell>
          <cell r="I41746">
            <v>44699.371817129628</v>
          </cell>
          <cell r="J41746" t="str">
            <v>FB</v>
          </cell>
          <cell r="K41746" t="str">
            <v>PENDING</v>
          </cell>
          <cell r="L41746" t="str">
            <v>Micheal Gbolagade</v>
          </cell>
          <cell r="M41746" t="str">
            <v>MICHEAL GBOLAGADE</v>
          </cell>
          <cell r="O41746">
            <v>44900</v>
          </cell>
        </row>
        <row r="41747">
          <cell r="A41747">
            <v>1051143</v>
          </cell>
          <cell r="B41747" t="str">
            <v>240 - YENAGOA II BRANCH</v>
          </cell>
          <cell r="C41747" t="str">
            <v>JOHNSON BEREKUMA</v>
          </cell>
          <cell r="D41747" t="str">
            <v>VISA Unsecured Credit Card Scheme Borrower CAT C</v>
          </cell>
          <cell r="E41747" t="str">
            <v>DOCREVW</v>
          </cell>
          <cell r="F41747" t="str">
            <v>TREATED</v>
          </cell>
          <cell r="G41747" t="str">
            <v>Treated</v>
          </cell>
          <cell r="H41747">
            <v>44699.372499999998</v>
          </cell>
          <cell r="I41747">
            <v>44699.371608796297</v>
          </cell>
          <cell r="J41747" t="str">
            <v>DOCREVW</v>
          </cell>
          <cell r="K41747" t="str">
            <v>PENDING</v>
          </cell>
          <cell r="L41747" t="str">
            <v>GOODNESS ABAM</v>
          </cell>
          <cell r="M41747" t="str">
            <v>GOODNESS ABAM</v>
          </cell>
          <cell r="N41747">
            <v>15805</v>
          </cell>
          <cell r="O41747">
            <v>44900</v>
          </cell>
        </row>
        <row r="41748">
          <cell r="A41748">
            <v>1048028</v>
          </cell>
          <cell r="B41748" t="str">
            <v>060 - IKOM BRANCH</v>
          </cell>
          <cell r="C41748" t="str">
            <v>OKONGOR GRACE AWU</v>
          </cell>
          <cell r="D41748" t="str">
            <v>SalaryPlus_CAT B_Top Up</v>
          </cell>
          <cell r="E41748" t="str">
            <v>DOCREVW</v>
          </cell>
          <cell r="F41748" t="str">
            <v>TREATED</v>
          </cell>
          <cell r="G41748" t="str">
            <v>Treated</v>
          </cell>
          <cell r="H41748">
            <v>44699.372013888889</v>
          </cell>
          <cell r="I41748">
            <v>44699.371331018519</v>
          </cell>
          <cell r="J41748" t="str">
            <v>DOCREVW</v>
          </cell>
          <cell r="K41748" t="str">
            <v>DISBURSED</v>
          </cell>
          <cell r="L41748" t="str">
            <v>ANIGALA INNOCENT</v>
          </cell>
          <cell r="M41748" t="str">
            <v>ANIGALA INNOCENT</v>
          </cell>
          <cell r="N41748">
            <v>11971</v>
          </cell>
          <cell r="O41748">
            <v>44839</v>
          </cell>
        </row>
        <row r="41749">
          <cell r="A41749">
            <v>1051130</v>
          </cell>
          <cell r="B41749" t="str">
            <v>040 - EKET BRANCH</v>
          </cell>
          <cell r="C41749" t="str">
            <v>EKPO ENOBONG WILLIE</v>
          </cell>
          <cell r="D41749" t="str">
            <v>CP_SalaryPlus_CAT C_Fresh Loan</v>
          </cell>
          <cell r="E41749" t="str">
            <v>FB</v>
          </cell>
          <cell r="F41749" t="str">
            <v>TREATED</v>
          </cell>
          <cell r="G41749" t="str">
            <v>Treated</v>
          </cell>
          <cell r="H41749">
            <v>44699.371817129628</v>
          </cell>
          <cell r="I41749">
            <v>44699.371296296296</v>
          </cell>
          <cell r="J41749" t="str">
            <v>FB</v>
          </cell>
          <cell r="K41749" t="str">
            <v>PENDING</v>
          </cell>
          <cell r="L41749" t="str">
            <v>Toluwalope Adeyoriju</v>
          </cell>
          <cell r="M41749" t="str">
            <v>TOLUWALOPE ADEYORIJU</v>
          </cell>
          <cell r="O41749">
            <v>44900</v>
          </cell>
        </row>
        <row r="41750">
          <cell r="A41750">
            <v>1050694</v>
          </cell>
          <cell r="B41750" t="str">
            <v>038 - CALABAR BRANCH</v>
          </cell>
          <cell r="C41750" t="str">
            <v>MONJOL BERNARD EKPAN</v>
          </cell>
          <cell r="D41750" t="str">
            <v>CP_SalaryPlus_CAT A_Fresh Loan</v>
          </cell>
          <cell r="E41750" t="str">
            <v>FB</v>
          </cell>
          <cell r="F41750" t="str">
            <v>TREATED</v>
          </cell>
          <cell r="G41750" t="str">
            <v>Treated</v>
          </cell>
          <cell r="H41750">
            <v>44699.371608796297</v>
          </cell>
          <cell r="I41750">
            <v>44699.371076388888</v>
          </cell>
          <cell r="J41750" t="str">
            <v>FB</v>
          </cell>
          <cell r="K41750" t="str">
            <v>PENDING</v>
          </cell>
          <cell r="L41750" t="str">
            <v>MOJISOLA ADEBAJO</v>
          </cell>
          <cell r="M41750" t="str">
            <v>MOJISOLA ADEBAJO</v>
          </cell>
          <cell r="O41750">
            <v>44809</v>
          </cell>
        </row>
        <row r="41751">
          <cell r="A41751">
            <v>1049941</v>
          </cell>
          <cell r="B41751" t="str">
            <v>101 - DUTSE 1 BRANCH</v>
          </cell>
          <cell r="C41751" t="str">
            <v>AYUBA ABU</v>
          </cell>
          <cell r="D41751" t="str">
            <v>VISA Unsecured Credit Card Scheme Borrower CAT B</v>
          </cell>
          <cell r="E41751" t="str">
            <v>DATACHK</v>
          </cell>
          <cell r="F41751" t="str">
            <v>TREATED</v>
          </cell>
          <cell r="G41751" t="str">
            <v>Treated</v>
          </cell>
          <cell r="H41751">
            <v>44699.371331018519</v>
          </cell>
          <cell r="I41751">
            <v>44699.370937500003</v>
          </cell>
          <cell r="J41751" t="str">
            <v>DATACHK</v>
          </cell>
          <cell r="K41751" t="str">
            <v>PENDING</v>
          </cell>
          <cell r="L41751" t="str">
            <v>AZEEZ OLIYIDE</v>
          </cell>
          <cell r="M41751" t="str">
            <v>AZEEZ OLIYIDE</v>
          </cell>
          <cell r="N41751">
            <v>11588</v>
          </cell>
          <cell r="O41751">
            <v>44839</v>
          </cell>
        </row>
        <row r="41752">
          <cell r="A41752">
            <v>1050704</v>
          </cell>
          <cell r="B41752" t="str">
            <v>101 - DUTSE 1 BRANCH</v>
          </cell>
          <cell r="C41752" t="str">
            <v>ZUBAIRU KABIRU</v>
          </cell>
          <cell r="D41752" t="str">
            <v>CP_SalaryPlus_CAT B_Fresh Loan</v>
          </cell>
          <cell r="E41752" t="str">
            <v>DOCREVW</v>
          </cell>
          <cell r="F41752" t="str">
            <v>TREATED</v>
          </cell>
          <cell r="G41752" t="str">
            <v>Treated</v>
          </cell>
          <cell r="H41752">
            <v>44699.371296296296</v>
          </cell>
          <cell r="I41752">
            <v>44699.370775462965</v>
          </cell>
          <cell r="J41752" t="str">
            <v>DOCREVW</v>
          </cell>
          <cell r="K41752" t="str">
            <v>PENDING</v>
          </cell>
          <cell r="L41752" t="str">
            <v>GOODNESS ABAM</v>
          </cell>
          <cell r="M41752" t="str">
            <v>GOODNESS ABAM</v>
          </cell>
          <cell r="N41752">
            <v>15805</v>
          </cell>
          <cell r="O41752">
            <v>44839</v>
          </cell>
        </row>
        <row r="41753">
          <cell r="A41753">
            <v>1050865</v>
          </cell>
          <cell r="B41753" t="str">
            <v>063 - IKOT EKPENE I BRANCH</v>
          </cell>
          <cell r="C41753" t="str">
            <v>ANTIA ENO EMMANUEL</v>
          </cell>
          <cell r="D41753" t="str">
            <v>CP_SalaryPlus_CAT B_Top Up</v>
          </cell>
          <cell r="E41753" t="str">
            <v>DATACHK</v>
          </cell>
          <cell r="F41753" t="str">
            <v>TREATED</v>
          </cell>
          <cell r="G41753" t="str">
            <v>Treated</v>
          </cell>
          <cell r="H41753">
            <v>44699.371076388888</v>
          </cell>
          <cell r="I41753">
            <v>44699.370254629626</v>
          </cell>
          <cell r="J41753" t="str">
            <v>DATACHK</v>
          </cell>
          <cell r="K41753" t="str">
            <v>DISBURSED</v>
          </cell>
          <cell r="L41753" t="str">
            <v>MELVIN EZEOKE</v>
          </cell>
          <cell r="M41753" t="str">
            <v>MELVIN EZEOKE</v>
          </cell>
          <cell r="O41753">
            <v>44870</v>
          </cell>
        </row>
        <row r="41754">
          <cell r="A41754">
            <v>1050992</v>
          </cell>
          <cell r="B41754" t="str">
            <v>042 - UYO, ORON BRANCH</v>
          </cell>
          <cell r="C41754" t="str">
            <v>UDO-AFFAH ABASIOFON GABRIEL</v>
          </cell>
          <cell r="D41754" t="str">
            <v>CP_SalaryPlus_CAT A_Fresh Loan_Conss</v>
          </cell>
          <cell r="E41754" t="str">
            <v>DATACHK</v>
          </cell>
          <cell r="F41754" t="str">
            <v>TREATED</v>
          </cell>
          <cell r="G41754" t="str">
            <v>Treated</v>
          </cell>
          <cell r="H41754">
            <v>44699.370937500003</v>
          </cell>
          <cell r="I41754">
            <v>44699.370162037034</v>
          </cell>
          <cell r="J41754" t="str">
            <v>DATACHK</v>
          </cell>
          <cell r="K41754" t="str">
            <v>PENDING</v>
          </cell>
          <cell r="L41754" t="str">
            <v>AZEEZ OLIYIDE</v>
          </cell>
          <cell r="M41754" t="str">
            <v>AZEEZ OLIYIDE</v>
          </cell>
          <cell r="N41754">
            <v>11588</v>
          </cell>
          <cell r="O41754">
            <v>44870</v>
          </cell>
        </row>
        <row r="41755">
          <cell r="A41755">
            <v>1050955</v>
          </cell>
          <cell r="B41755" t="str">
            <v>089 - KACHIA ROAD KADUNA BRANCH</v>
          </cell>
          <cell r="C41755" t="str">
            <v>OFEREMBA EMEKA</v>
          </cell>
          <cell r="D41755" t="str">
            <v>CP_SalaryPlus_CAT A_Top Up</v>
          </cell>
          <cell r="E41755" t="str">
            <v>DOCREVW</v>
          </cell>
          <cell r="F41755" t="str">
            <v>TREATED</v>
          </cell>
          <cell r="G41755" t="str">
            <v>Treated</v>
          </cell>
          <cell r="H41755">
            <v>44699.370775462965</v>
          </cell>
          <cell r="I41755">
            <v>44699.370115740741</v>
          </cell>
          <cell r="J41755" t="str">
            <v>DOCREVW</v>
          </cell>
          <cell r="K41755" t="str">
            <v>DISBURSED</v>
          </cell>
          <cell r="L41755" t="str">
            <v>Nsikakabasi Maxwell</v>
          </cell>
          <cell r="M41755" t="str">
            <v>NSIKAKABASI MAXWELL</v>
          </cell>
          <cell r="O41755">
            <v>44870</v>
          </cell>
        </row>
        <row r="41756">
          <cell r="A41756">
            <v>1051116</v>
          </cell>
          <cell r="B41756" t="str">
            <v>232 - SULEJA BRANCH</v>
          </cell>
          <cell r="C41756" t="str">
            <v>KURE ISAIAH SHEKWOLAGAWO</v>
          </cell>
          <cell r="D41756" t="str">
            <v>VISA Unsecured Credit Card Scheme Borrower CAT A</v>
          </cell>
          <cell r="E41756" t="str">
            <v>DATACHK</v>
          </cell>
          <cell r="F41756" t="str">
            <v>TREATED</v>
          </cell>
          <cell r="G41756" t="str">
            <v>Treated</v>
          </cell>
          <cell r="H41756">
            <v>44699.370254629626</v>
          </cell>
          <cell r="I41756">
            <v>44699.370115740741</v>
          </cell>
          <cell r="J41756" t="str">
            <v>DATACHK</v>
          </cell>
          <cell r="K41756" t="str">
            <v>PENDING</v>
          </cell>
          <cell r="L41756" t="str">
            <v>AZEEZ OLIYIDE</v>
          </cell>
          <cell r="M41756" t="str">
            <v>AZEEZ OLIYIDE</v>
          </cell>
          <cell r="N41756">
            <v>11588</v>
          </cell>
          <cell r="O41756">
            <v>44839</v>
          </cell>
        </row>
        <row r="41757">
          <cell r="A41757">
            <v>1050685</v>
          </cell>
          <cell r="B41757" t="str">
            <v>122 - OJOO BRANCH</v>
          </cell>
          <cell r="C41757" t="str">
            <v>ADAMU SULEIMAN</v>
          </cell>
          <cell r="D41757" t="str">
            <v>CP_SalaryPlus_CAT A_Fresh Loan</v>
          </cell>
          <cell r="E41757" t="str">
            <v>DATACHK</v>
          </cell>
          <cell r="F41757" t="str">
            <v>TREATED</v>
          </cell>
          <cell r="G41757" t="str">
            <v>Treated</v>
          </cell>
          <cell r="H41757">
            <v>44699.370162037034</v>
          </cell>
          <cell r="I41757">
            <v>44699.369699074072</v>
          </cell>
          <cell r="J41757" t="str">
            <v>DATACHK</v>
          </cell>
          <cell r="K41757" t="str">
            <v>PENDING</v>
          </cell>
          <cell r="L41757" t="str">
            <v>Rita Osodein</v>
          </cell>
          <cell r="M41757" t="str">
            <v>RITA OSODEIN</v>
          </cell>
          <cell r="O41757">
            <v>44839</v>
          </cell>
        </row>
        <row r="41758">
          <cell r="A41758">
            <v>1049517</v>
          </cell>
          <cell r="B41758" t="str">
            <v>074 - MINNA 1 BRANCH</v>
          </cell>
          <cell r="C41758" t="str">
            <v>TANKO MUSA KUTA</v>
          </cell>
          <cell r="D41758" t="str">
            <v>CP_SalaryPlus_CAT B_Top Up</v>
          </cell>
          <cell r="E41758" t="str">
            <v>DOCREVW</v>
          </cell>
          <cell r="F41758" t="str">
            <v>TREATED</v>
          </cell>
          <cell r="G41758" t="str">
            <v>Treated</v>
          </cell>
          <cell r="H41758">
            <v>44699.370115740741</v>
          </cell>
          <cell r="I41758">
            <v>44699.369664351849</v>
          </cell>
          <cell r="J41758" t="str">
            <v>DOCREVW</v>
          </cell>
          <cell r="K41758" t="str">
            <v>DECLINED</v>
          </cell>
          <cell r="L41758" t="str">
            <v>GOODNESS ABAM</v>
          </cell>
          <cell r="M41758" t="str">
            <v>GOODNESS ABAM</v>
          </cell>
          <cell r="N41758">
            <v>15805</v>
          </cell>
          <cell r="O41758">
            <v>44839</v>
          </cell>
        </row>
        <row r="41759">
          <cell r="A41759">
            <v>1050598</v>
          </cell>
          <cell r="B41759" t="str">
            <v>206 - JABI BRANCH</v>
          </cell>
          <cell r="C41759" t="str">
            <v>NUHU STEPHEN</v>
          </cell>
          <cell r="D41759" t="str">
            <v>CP_SalaryPlus_CAT A_Fresh Loan</v>
          </cell>
          <cell r="E41759" t="str">
            <v>DOCREVW</v>
          </cell>
          <cell r="F41759" t="str">
            <v>TREATED</v>
          </cell>
          <cell r="G41759" t="str">
            <v>Treated</v>
          </cell>
          <cell r="H41759">
            <v>44699.370115740741</v>
          </cell>
          <cell r="I41759">
            <v>44699.36917824074</v>
          </cell>
          <cell r="J41759" t="str">
            <v>DOCREVW</v>
          </cell>
          <cell r="K41759" t="str">
            <v>PENDING</v>
          </cell>
          <cell r="L41759" t="str">
            <v>BLESSING ELEGAH</v>
          </cell>
          <cell r="M41759" t="str">
            <v>BLESSING ELEGAH</v>
          </cell>
          <cell r="N41759">
            <v>16705</v>
          </cell>
          <cell r="O41759">
            <v>44839</v>
          </cell>
        </row>
        <row r="41760">
          <cell r="A41760">
            <v>1051122</v>
          </cell>
          <cell r="B41760" t="str">
            <v>040 - EKET BRANCH</v>
          </cell>
          <cell r="C41760" t="str">
            <v>EFFIONG PROMISE FRANCIS</v>
          </cell>
          <cell r="D41760" t="str">
            <v>CP_SalaryPlus_CAT B_Top Up</v>
          </cell>
          <cell r="E41760" t="str">
            <v>DATACHK</v>
          </cell>
          <cell r="F41760" t="str">
            <v>TREATED</v>
          </cell>
          <cell r="G41760" t="str">
            <v>Treated</v>
          </cell>
          <cell r="H41760">
            <v>44699.369699074072</v>
          </cell>
          <cell r="I41760">
            <v>44699.369155092594</v>
          </cell>
          <cell r="J41760" t="str">
            <v>DATACHK</v>
          </cell>
          <cell r="K41760" t="str">
            <v>DISBURSED</v>
          </cell>
          <cell r="L41760" t="str">
            <v>AZEEZ OLIYIDE</v>
          </cell>
          <cell r="M41760" t="str">
            <v>AZEEZ OLIYIDE</v>
          </cell>
          <cell r="N41760">
            <v>11588</v>
          </cell>
          <cell r="O41760">
            <v>44809</v>
          </cell>
        </row>
        <row r="41761">
          <cell r="A41761">
            <v>1050732</v>
          </cell>
          <cell r="B41761" t="str">
            <v>189 - ABUJA  ZONE 4 BRANCH</v>
          </cell>
          <cell r="C41761" t="str">
            <v>OKOH KELECHI</v>
          </cell>
          <cell r="D41761" t="str">
            <v>SalaryPlus_CAT A_Top Up</v>
          </cell>
          <cell r="E41761" t="str">
            <v>FB</v>
          </cell>
          <cell r="F41761" t="str">
            <v>TREATED</v>
          </cell>
          <cell r="G41761" t="str">
            <v>Treated</v>
          </cell>
          <cell r="H41761">
            <v>44699.369664351849</v>
          </cell>
          <cell r="I41761">
            <v>44699.369143518517</v>
          </cell>
          <cell r="J41761" t="str">
            <v>FB</v>
          </cell>
          <cell r="K41761" t="str">
            <v>DECLINED</v>
          </cell>
          <cell r="L41761" t="str">
            <v>Micheal Gbolagade</v>
          </cell>
          <cell r="M41761" t="str">
            <v>MICHEAL GBOLAGADE</v>
          </cell>
          <cell r="O41761">
            <v>44839</v>
          </cell>
        </row>
        <row r="41762">
          <cell r="A41762">
            <v>1051108</v>
          </cell>
          <cell r="B41762" t="str">
            <v>209 - KACHIA POLICE BRANCH BRANCH</v>
          </cell>
          <cell r="C41762" t="str">
            <v>KAREEM RILIWAN OLAMIDE</v>
          </cell>
          <cell r="D41762" t="str">
            <v>VISA Unsecured Credit Card Scheme Borrower CAT A</v>
          </cell>
          <cell r="E41762" t="str">
            <v>DOCREVW</v>
          </cell>
          <cell r="F41762" t="str">
            <v>TREATED</v>
          </cell>
          <cell r="G41762" t="str">
            <v>Treated</v>
          </cell>
          <cell r="H41762">
            <v>44699.36917824074</v>
          </cell>
          <cell r="I41762">
            <v>44699.369097222225</v>
          </cell>
          <cell r="J41762" t="str">
            <v>DOCREVW</v>
          </cell>
          <cell r="K41762" t="str">
            <v>PENDING</v>
          </cell>
          <cell r="L41762" t="str">
            <v>Nsikakabasi Maxwell</v>
          </cell>
          <cell r="M41762" t="str">
            <v>NSIKAKABASI MAXWELL</v>
          </cell>
          <cell r="O41762">
            <v>44870</v>
          </cell>
        </row>
        <row r="41763">
          <cell r="A41763">
            <v>1050652</v>
          </cell>
          <cell r="B41763" t="str">
            <v>038 - CALABAR BRANCH</v>
          </cell>
          <cell r="C41763" t="str">
            <v>OKON UWEM</v>
          </cell>
          <cell r="D41763" t="str">
            <v>SalaryPlus_CAT A_Top Up</v>
          </cell>
          <cell r="E41763" t="str">
            <v>DATACHK</v>
          </cell>
          <cell r="F41763" t="str">
            <v>TREATED</v>
          </cell>
          <cell r="G41763" t="str">
            <v>Treated</v>
          </cell>
          <cell r="H41763">
            <v>44699.369155092594</v>
          </cell>
          <cell r="I41763">
            <v>44699.368831018517</v>
          </cell>
          <cell r="J41763" t="str">
            <v>DATACHK</v>
          </cell>
          <cell r="K41763" t="str">
            <v>DISBURSED</v>
          </cell>
          <cell r="L41763" t="str">
            <v>AZEEZ OLIYIDE</v>
          </cell>
          <cell r="M41763" t="str">
            <v>AZEEZ OLIYIDE</v>
          </cell>
          <cell r="N41763">
            <v>11588</v>
          </cell>
          <cell r="O41763">
            <v>44839</v>
          </cell>
        </row>
        <row r="41764">
          <cell r="A41764">
            <v>1051062</v>
          </cell>
          <cell r="B41764" t="str">
            <v>028 - UYO ABAK ROAD BRANCH</v>
          </cell>
          <cell r="C41764" t="str">
            <v>UDOFIA HELINA HANSON</v>
          </cell>
          <cell r="D41764" t="str">
            <v>CP_SalaryPlus_CAT B_Top Up</v>
          </cell>
          <cell r="E41764" t="str">
            <v>DATACHK</v>
          </cell>
          <cell r="F41764" t="str">
            <v>TREATED</v>
          </cell>
          <cell r="G41764" t="str">
            <v>Treated</v>
          </cell>
          <cell r="H41764">
            <v>44699.369143518517</v>
          </cell>
          <cell r="I41764">
            <v>44699.368634259263</v>
          </cell>
          <cell r="J41764" t="str">
            <v>DATACHK</v>
          </cell>
          <cell r="K41764" t="str">
            <v>DECLINED</v>
          </cell>
          <cell r="L41764" t="str">
            <v>Rita Osodein</v>
          </cell>
          <cell r="M41764" t="str">
            <v>RITA OSODEIN</v>
          </cell>
          <cell r="O41764">
            <v>44870</v>
          </cell>
        </row>
        <row r="41765">
          <cell r="A41765">
            <v>1051158</v>
          </cell>
          <cell r="B41765" t="str">
            <v>094 - AWKA BRANCH</v>
          </cell>
          <cell r="C41765" t="str">
            <v>AIGBOGUU PAUL</v>
          </cell>
          <cell r="D41765" t="str">
            <v>CP_SalaryPlus_CAT A_Top Up</v>
          </cell>
          <cell r="E41765" t="str">
            <v>FB</v>
          </cell>
          <cell r="F41765" t="str">
            <v>TREATED</v>
          </cell>
          <cell r="G41765" t="str">
            <v>Treated</v>
          </cell>
          <cell r="H41765">
            <v>44699.369097222225</v>
          </cell>
          <cell r="I41765">
            <v>44699.368333333332</v>
          </cell>
          <cell r="J41765" t="str">
            <v>FB</v>
          </cell>
          <cell r="K41765" t="str">
            <v>DISBURSED</v>
          </cell>
          <cell r="L41765" t="str">
            <v>Toluwalope Adeyoriju</v>
          </cell>
          <cell r="M41765" t="str">
            <v>TOLUWALOPE ADEYORIJU</v>
          </cell>
          <cell r="O41765">
            <v>44839</v>
          </cell>
        </row>
        <row r="41766">
          <cell r="A41766">
            <v>1050676</v>
          </cell>
          <cell r="B41766" t="str">
            <v>209 - KACHIA POLICE BRANCH BRANCH</v>
          </cell>
          <cell r="C41766" t="str">
            <v>SANI MOHAMMED</v>
          </cell>
          <cell r="D41766" t="str">
            <v>CP_SalaryPlus_CAT A_Fresh Loan</v>
          </cell>
          <cell r="E41766" t="str">
            <v>DATACHK</v>
          </cell>
          <cell r="F41766" t="str">
            <v>TREATED</v>
          </cell>
          <cell r="G41766" t="str">
            <v>Treated</v>
          </cell>
          <cell r="H41766">
            <v>44699.368831018517</v>
          </cell>
          <cell r="I41766">
            <v>44699.368252314816</v>
          </cell>
          <cell r="J41766" t="str">
            <v>DATACHK</v>
          </cell>
          <cell r="K41766" t="str">
            <v>PENDING</v>
          </cell>
          <cell r="L41766" t="str">
            <v>ADEFUNKE SALAWU</v>
          </cell>
          <cell r="M41766" t="str">
            <v>ADEFUNKE SALAWU</v>
          </cell>
          <cell r="N41766">
            <v>11861</v>
          </cell>
          <cell r="O41766">
            <v>44839</v>
          </cell>
        </row>
        <row r="41767">
          <cell r="A41767">
            <v>1050942</v>
          </cell>
          <cell r="B41767" t="str">
            <v>055 - KANO BELLO ROAD BRANCH</v>
          </cell>
          <cell r="C41767" t="str">
            <v>YOLA SHERFUDDEEN ABBA</v>
          </cell>
          <cell r="D41767" t="str">
            <v>VISA Unsecured Credit Card Scheme Borrower CAT B</v>
          </cell>
          <cell r="E41767" t="str">
            <v>DOCREVW</v>
          </cell>
          <cell r="F41767" t="str">
            <v>TREATED</v>
          </cell>
          <cell r="G41767" t="str">
            <v>Treated</v>
          </cell>
          <cell r="H41767">
            <v>44699.368634259263</v>
          </cell>
          <cell r="I41767">
            <v>44699.367789351854</v>
          </cell>
          <cell r="J41767" t="str">
            <v>DOCREVW</v>
          </cell>
          <cell r="K41767" t="str">
            <v>PENDING</v>
          </cell>
          <cell r="L41767" t="str">
            <v>Nsikakabasi Maxwell</v>
          </cell>
          <cell r="M41767" t="str">
            <v>NSIKAKABASI MAXWELL</v>
          </cell>
          <cell r="O41767">
            <v>44809</v>
          </cell>
        </row>
        <row r="41768">
          <cell r="A41768">
            <v>1050616</v>
          </cell>
          <cell r="B41768" t="str">
            <v>189 - ABUJA  ZONE 4 BRANCH</v>
          </cell>
          <cell r="C41768" t="str">
            <v>AGADA JAMES</v>
          </cell>
          <cell r="D41768" t="str">
            <v>SalaryPlus_CAT A_Fresh Loan_Conss</v>
          </cell>
          <cell r="E41768" t="str">
            <v>DATACHK</v>
          </cell>
          <cell r="F41768" t="str">
            <v>TREATED</v>
          </cell>
          <cell r="G41768" t="str">
            <v>Treated</v>
          </cell>
          <cell r="H41768">
            <v>44699.368333333332</v>
          </cell>
          <cell r="I41768">
            <v>44699.367060185185</v>
          </cell>
          <cell r="J41768" t="str">
            <v>DATACHK</v>
          </cell>
          <cell r="K41768" t="str">
            <v>PENDING</v>
          </cell>
          <cell r="L41768" t="str">
            <v>Rita Osodein</v>
          </cell>
          <cell r="M41768" t="str">
            <v>RITA OSODEIN</v>
          </cell>
          <cell r="O41768">
            <v>44809</v>
          </cell>
        </row>
        <row r="41769">
          <cell r="A41769">
            <v>1050940</v>
          </cell>
          <cell r="B41769" t="str">
            <v>183 - KANO MM WAY 1 BRANCH</v>
          </cell>
          <cell r="C41769" t="str">
            <v>PROVERB WAKAPS</v>
          </cell>
          <cell r="D41769" t="str">
            <v>CP_SalaryPlus_CAT A_Top Up</v>
          </cell>
          <cell r="E41769" t="str">
            <v>DOCREVW</v>
          </cell>
          <cell r="F41769" t="str">
            <v>TREATED</v>
          </cell>
          <cell r="G41769" t="str">
            <v>Treated</v>
          </cell>
          <cell r="H41769">
            <v>44699.368252314816</v>
          </cell>
          <cell r="I41769">
            <v>44699.36681712963</v>
          </cell>
          <cell r="J41769" t="str">
            <v>DOCREVW</v>
          </cell>
          <cell r="K41769" t="str">
            <v>DISBURSED</v>
          </cell>
          <cell r="L41769" t="str">
            <v>BLESSING ELEGAH</v>
          </cell>
          <cell r="M41769" t="str">
            <v>BLESSING ELEGAH</v>
          </cell>
          <cell r="N41769">
            <v>16705</v>
          </cell>
          <cell r="O41769">
            <v>44839</v>
          </cell>
        </row>
        <row r="41770">
          <cell r="A41770">
            <v>1051034</v>
          </cell>
          <cell r="B41770" t="str">
            <v>074 - MINNA 1 BRANCH</v>
          </cell>
          <cell r="C41770" t="str">
            <v>ATSUWE STEPHEN</v>
          </cell>
          <cell r="D41770" t="str">
            <v>SalaryPlus_CAT A_Top Up</v>
          </cell>
          <cell r="E41770" t="str">
            <v>DOCREVW</v>
          </cell>
          <cell r="F41770" t="str">
            <v>TREATED</v>
          </cell>
          <cell r="G41770" t="str">
            <v>Treated</v>
          </cell>
          <cell r="H41770">
            <v>44699.367789351854</v>
          </cell>
          <cell r="I41770">
            <v>44699.366203703707</v>
          </cell>
          <cell r="J41770" t="str">
            <v>DOCREVW</v>
          </cell>
          <cell r="K41770" t="str">
            <v>DECLINED</v>
          </cell>
          <cell r="L41770" t="str">
            <v>GOODNESS ABAM</v>
          </cell>
          <cell r="M41770" t="str">
            <v>GOODNESS ABAM</v>
          </cell>
          <cell r="N41770">
            <v>15805</v>
          </cell>
          <cell r="O41770">
            <v>44809</v>
          </cell>
        </row>
        <row r="41771">
          <cell r="A41771">
            <v>1050891</v>
          </cell>
          <cell r="B41771" t="str">
            <v>024 - SAGAMU BRANCH</v>
          </cell>
          <cell r="C41771" t="str">
            <v>ODUNAYO ALICE OLUFUNMILOLA</v>
          </cell>
          <cell r="D41771" t="str">
            <v>VISA Unsecured Credit Card Scheme Borrower CAT C</v>
          </cell>
          <cell r="E41771" t="str">
            <v>DATACHK</v>
          </cell>
          <cell r="F41771" t="str">
            <v>TREATED</v>
          </cell>
          <cell r="G41771" t="str">
            <v>Treated</v>
          </cell>
          <cell r="H41771">
            <v>44699.367060185185</v>
          </cell>
          <cell r="I41771">
            <v>44699.36613425926</v>
          </cell>
          <cell r="J41771" t="str">
            <v>DATACHK</v>
          </cell>
          <cell r="K41771" t="str">
            <v>DECLINED</v>
          </cell>
          <cell r="L41771" t="str">
            <v>Rita Osodein</v>
          </cell>
          <cell r="M41771" t="str">
            <v>RITA OSODEIN</v>
          </cell>
          <cell r="O41771">
            <v>44809</v>
          </cell>
        </row>
        <row r="41772">
          <cell r="A41772">
            <v>1050951</v>
          </cell>
          <cell r="B41772" t="str">
            <v>200 - KANO IBRAHIM TAIWO BRANCH</v>
          </cell>
          <cell r="C41772" t="str">
            <v>MUSA SURAJO</v>
          </cell>
          <cell r="D41772" t="str">
            <v>CP_SalaryPlus_CAT C_Fresh Loan</v>
          </cell>
          <cell r="E41772" t="str">
            <v>DATACHK</v>
          </cell>
          <cell r="F41772" t="str">
            <v>TREATED</v>
          </cell>
          <cell r="G41772" t="str">
            <v>Treated</v>
          </cell>
          <cell r="H41772">
            <v>44699.36681712963</v>
          </cell>
          <cell r="I41772">
            <v>44699.366030092591</v>
          </cell>
          <cell r="J41772" t="str">
            <v>DATACHK</v>
          </cell>
          <cell r="K41772" t="str">
            <v>DECLINED</v>
          </cell>
          <cell r="L41772" t="str">
            <v>Rita Osodein</v>
          </cell>
          <cell r="M41772" t="str">
            <v>RITA OSODEIN</v>
          </cell>
          <cell r="O41772">
            <v>44839</v>
          </cell>
        </row>
        <row r="41773">
          <cell r="A41773">
            <v>1050608</v>
          </cell>
          <cell r="B41773" t="str">
            <v>240 - YENAGOA II BRANCH</v>
          </cell>
          <cell r="C41773" t="str">
            <v>KIGIGHA KESIYE</v>
          </cell>
          <cell r="D41773" t="str">
            <v>VISA Unsecured Credit Card Scheme Borrower CAT B</v>
          </cell>
          <cell r="E41773" t="str">
            <v>DOCREVW</v>
          </cell>
          <cell r="F41773" t="str">
            <v>TREATED</v>
          </cell>
          <cell r="G41773" t="str">
            <v>Treated</v>
          </cell>
          <cell r="H41773">
            <v>44699.366203703707</v>
          </cell>
          <cell r="I41773">
            <v>44699.36550925926</v>
          </cell>
          <cell r="J41773" t="str">
            <v>DOCREVW</v>
          </cell>
          <cell r="K41773" t="str">
            <v>PENDING</v>
          </cell>
          <cell r="L41773" t="str">
            <v>GOODNESS ABAM</v>
          </cell>
          <cell r="M41773" t="str">
            <v>GOODNESS ABAM</v>
          </cell>
          <cell r="N41773">
            <v>15805</v>
          </cell>
          <cell r="O41773">
            <v>44839</v>
          </cell>
        </row>
        <row r="41774">
          <cell r="A41774">
            <v>1051104</v>
          </cell>
          <cell r="B41774" t="str">
            <v>191 - AZARE BRANCH</v>
          </cell>
          <cell r="C41774" t="str">
            <v>JATA ADAMU SALE</v>
          </cell>
          <cell r="D41774" t="str">
            <v>VISA Unsecured Credit Card Scheme Borrower CAT C</v>
          </cell>
          <cell r="E41774" t="str">
            <v>DATACHK</v>
          </cell>
          <cell r="F41774" t="str">
            <v>TREATED</v>
          </cell>
          <cell r="G41774" t="str">
            <v>Treated</v>
          </cell>
          <cell r="H41774">
            <v>44699.36613425926</v>
          </cell>
          <cell r="I41774">
            <v>44699.365451388891</v>
          </cell>
          <cell r="J41774" t="str">
            <v>DATACHK</v>
          </cell>
          <cell r="K41774" t="str">
            <v>DECLINED</v>
          </cell>
          <cell r="L41774" t="str">
            <v>ADEFUNKE SALAWU</v>
          </cell>
          <cell r="M41774" t="str">
            <v>ADEFUNKE SALAWU</v>
          </cell>
          <cell r="N41774">
            <v>11861</v>
          </cell>
          <cell r="O41774">
            <v>44839</v>
          </cell>
        </row>
        <row r="41775">
          <cell r="A41775">
            <v>1049941</v>
          </cell>
          <cell r="B41775" t="str">
            <v>101 - DUTSE 1 BRANCH</v>
          </cell>
          <cell r="C41775" t="str">
            <v>AYUBA ABU</v>
          </cell>
          <cell r="D41775" t="str">
            <v>VISA Unsecured Credit Card Scheme Borrower CAT B</v>
          </cell>
          <cell r="E41775" t="str">
            <v>FB</v>
          </cell>
          <cell r="F41775" t="str">
            <v>TREATED</v>
          </cell>
          <cell r="G41775" t="str">
            <v>Treated</v>
          </cell>
          <cell r="H41775">
            <v>44699.366030092591</v>
          </cell>
          <cell r="I41775">
            <v>44699.365428240744</v>
          </cell>
          <cell r="J41775" t="str">
            <v>FB</v>
          </cell>
          <cell r="K41775" t="str">
            <v>PENDING</v>
          </cell>
          <cell r="L41775" t="str">
            <v>Favour Elijah</v>
          </cell>
          <cell r="M41775" t="str">
            <v>FAVOUR ELIJAH</v>
          </cell>
          <cell r="O41775">
            <v>44870</v>
          </cell>
        </row>
        <row r="41776">
          <cell r="A41776">
            <v>1051017</v>
          </cell>
          <cell r="B41776" t="str">
            <v>063 - IKOT EKPENE I BRANCH</v>
          </cell>
          <cell r="C41776" t="str">
            <v>MOSES IKOTEKPO R</v>
          </cell>
          <cell r="D41776" t="str">
            <v>VISA Unsecured Credit Card Scheme Borrower CAT B</v>
          </cell>
          <cell r="E41776" t="str">
            <v>DATACHK</v>
          </cell>
          <cell r="F41776" t="str">
            <v>TREATED</v>
          </cell>
          <cell r="G41776" t="str">
            <v>Treated</v>
          </cell>
          <cell r="H41776">
            <v>44699.36550925926</v>
          </cell>
          <cell r="I41776">
            <v>44699.365324074075</v>
          </cell>
          <cell r="J41776" t="str">
            <v>DATACHK</v>
          </cell>
          <cell r="K41776" t="str">
            <v>DECLINED</v>
          </cell>
          <cell r="L41776" t="str">
            <v>ADEFUNKE SALAWU</v>
          </cell>
          <cell r="M41776" t="str">
            <v>ADEFUNKE SALAWU</v>
          </cell>
          <cell r="N41776">
            <v>11861</v>
          </cell>
          <cell r="O41776">
            <v>44839</v>
          </cell>
        </row>
        <row r="41777">
          <cell r="A41777">
            <v>1050947</v>
          </cell>
          <cell r="B41777" t="str">
            <v>028 - UYO ABAK ROAD BRANCH</v>
          </cell>
          <cell r="C41777" t="str">
            <v>IDIO IMOH NSIKAN</v>
          </cell>
          <cell r="D41777" t="str">
            <v>CP_SalaryPlus_CAT B_Top Up</v>
          </cell>
          <cell r="E41777" t="str">
            <v>DATACHK</v>
          </cell>
          <cell r="F41777" t="str">
            <v>TREATED</v>
          </cell>
          <cell r="G41777" t="str">
            <v>Treated</v>
          </cell>
          <cell r="H41777">
            <v>44699.365451388891</v>
          </cell>
          <cell r="I41777">
            <v>44699.36509259259</v>
          </cell>
          <cell r="J41777" t="str">
            <v>DATACHK</v>
          </cell>
          <cell r="K41777" t="str">
            <v>DISBURSED</v>
          </cell>
          <cell r="L41777" t="str">
            <v>Rita Osodein</v>
          </cell>
          <cell r="M41777" t="str">
            <v>RITA OSODEIN</v>
          </cell>
          <cell r="O41777">
            <v>44870</v>
          </cell>
        </row>
        <row r="41778">
          <cell r="A41778">
            <v>1050600</v>
          </cell>
          <cell r="B41778" t="str">
            <v>275 - RUMUOKORO BRANCH</v>
          </cell>
          <cell r="C41778" t="str">
            <v>UDO ANIEKAN NSE</v>
          </cell>
          <cell r="D41778" t="str">
            <v>CP_SalaryPlus_CAT A_Fresh Loan</v>
          </cell>
          <cell r="E41778" t="str">
            <v>DATACHK</v>
          </cell>
          <cell r="F41778" t="str">
            <v>TREATED</v>
          </cell>
          <cell r="G41778" t="str">
            <v>Treated</v>
          </cell>
          <cell r="H41778">
            <v>44699.365428240744</v>
          </cell>
          <cell r="I41778">
            <v>44699.36509259259</v>
          </cell>
          <cell r="J41778" t="str">
            <v>DATACHK</v>
          </cell>
          <cell r="K41778" t="str">
            <v>DECLINED</v>
          </cell>
          <cell r="L41778" t="str">
            <v>AZEEZ OLIYIDE</v>
          </cell>
          <cell r="M41778" t="str">
            <v>AZEEZ OLIYIDE</v>
          </cell>
          <cell r="N41778">
            <v>11588</v>
          </cell>
          <cell r="O41778">
            <v>44839</v>
          </cell>
        </row>
        <row r="41779">
          <cell r="A41779">
            <v>1050633</v>
          </cell>
          <cell r="B41779" t="str">
            <v>200 - KANO IBRAHIM TAIWO BRANCH</v>
          </cell>
          <cell r="C41779" t="str">
            <v>SADIQ SAKINA</v>
          </cell>
          <cell r="D41779" t="str">
            <v>CP_SalaryPlus_CAT C_Fresh Loan</v>
          </cell>
          <cell r="E41779" t="str">
            <v>FB</v>
          </cell>
          <cell r="F41779" t="str">
            <v>TREATED</v>
          </cell>
          <cell r="G41779" t="str">
            <v>Treated</v>
          </cell>
          <cell r="H41779">
            <v>44699.365324074075</v>
          </cell>
          <cell r="I41779">
            <v>44699.365069444444</v>
          </cell>
          <cell r="J41779" t="str">
            <v>FB</v>
          </cell>
          <cell r="K41779" t="str">
            <v>PENDING</v>
          </cell>
          <cell r="L41779" t="str">
            <v>Favour Elijah</v>
          </cell>
          <cell r="M41779" t="str">
            <v>FAVOUR ELIJAH</v>
          </cell>
          <cell r="O41779">
            <v>44809</v>
          </cell>
        </row>
        <row r="41780">
          <cell r="A41780">
            <v>1050437</v>
          </cell>
          <cell r="B41780" t="str">
            <v>088 - BRITISH AMERICAN JUNCTION JOS</v>
          </cell>
          <cell r="C41780" t="str">
            <v>AKIGA YAHAYA HABIBA</v>
          </cell>
          <cell r="D41780" t="str">
            <v>CP_SalaryPlus_CAT A_Top Up</v>
          </cell>
          <cell r="E41780" t="str">
            <v>DATACHK</v>
          </cell>
          <cell r="F41780" t="str">
            <v>TREATED</v>
          </cell>
          <cell r="G41780" t="str">
            <v>Treated</v>
          </cell>
          <cell r="H41780">
            <v>44699.36509259259</v>
          </cell>
          <cell r="I41780">
            <v>44699.364571759259</v>
          </cell>
          <cell r="J41780" t="str">
            <v>DATACHK</v>
          </cell>
          <cell r="K41780" t="str">
            <v>DECLINED</v>
          </cell>
          <cell r="L41780" t="str">
            <v>ADEFUNKE SALAWU</v>
          </cell>
          <cell r="M41780" t="str">
            <v>ADEFUNKE SALAWU</v>
          </cell>
          <cell r="N41780">
            <v>11861</v>
          </cell>
          <cell r="O41780">
            <v>44809</v>
          </cell>
        </row>
        <row r="41781">
          <cell r="A41781">
            <v>1051124</v>
          </cell>
          <cell r="B41781" t="str">
            <v>238 - ASABA NNEBISI ROAD BRANCH</v>
          </cell>
          <cell r="C41781" t="str">
            <v>ABANOKWE EMMANUEL</v>
          </cell>
          <cell r="D41781" t="str">
            <v>CP_SalaryPlus_CAT A_Top Up</v>
          </cell>
          <cell r="E41781" t="str">
            <v>FB</v>
          </cell>
          <cell r="F41781" t="str">
            <v>TREATED</v>
          </cell>
          <cell r="G41781" t="str">
            <v>Treated</v>
          </cell>
          <cell r="H41781">
            <v>44699.36509259259</v>
          </cell>
          <cell r="I41781">
            <v>44699.364537037036</v>
          </cell>
          <cell r="J41781" t="str">
            <v>FB</v>
          </cell>
          <cell r="K41781" t="str">
            <v>DISBURSED</v>
          </cell>
          <cell r="L41781" t="str">
            <v>Favour Elijah</v>
          </cell>
          <cell r="M41781" t="str">
            <v>FAVOUR ELIJAH</v>
          </cell>
          <cell r="O41781">
            <v>44809</v>
          </cell>
        </row>
        <row r="41782">
          <cell r="A41782">
            <v>1050027</v>
          </cell>
          <cell r="B41782" t="str">
            <v>031 - ALLEN I BRANCH</v>
          </cell>
          <cell r="C41782" t="str">
            <v>ORUE IFEANYI</v>
          </cell>
          <cell r="D41782" t="str">
            <v>SalaryPlus_CAT A_Fresh Loan</v>
          </cell>
          <cell r="E41782" t="str">
            <v>FB</v>
          </cell>
          <cell r="F41782" t="str">
            <v>TREATED</v>
          </cell>
          <cell r="G41782" t="str">
            <v>Treated</v>
          </cell>
          <cell r="H41782">
            <v>44699.365069444444</v>
          </cell>
          <cell r="I41782">
            <v>44699.363599537035</v>
          </cell>
          <cell r="J41782" t="str">
            <v>FB</v>
          </cell>
          <cell r="K41782" t="str">
            <v>PENDING</v>
          </cell>
          <cell r="L41782" t="str">
            <v>IBRAHEEM SALAM</v>
          </cell>
          <cell r="M41782" t="str">
            <v>IBRAHEEM SALAM</v>
          </cell>
          <cell r="N41782">
            <v>11435</v>
          </cell>
          <cell r="O41782">
            <v>44839</v>
          </cell>
        </row>
        <row r="41783">
          <cell r="A41783">
            <v>1050105</v>
          </cell>
          <cell r="B41783" t="str">
            <v>086 - UGBOWO BRANCH</v>
          </cell>
          <cell r="C41783" t="str">
            <v>IGBINOSA ANTHONY NOSADEBA</v>
          </cell>
          <cell r="D41783" t="str">
            <v>CP_SalaryPlus_CAT A_Fresh Loan</v>
          </cell>
          <cell r="E41783" t="str">
            <v>DATACHK</v>
          </cell>
          <cell r="F41783" t="str">
            <v>TREATED</v>
          </cell>
          <cell r="G41783" t="str">
            <v>Treated</v>
          </cell>
          <cell r="H41783">
            <v>44699.364571759259</v>
          </cell>
          <cell r="I41783">
            <v>44699.363553240742</v>
          </cell>
          <cell r="J41783" t="str">
            <v>DATACHK</v>
          </cell>
          <cell r="K41783" t="str">
            <v>PENDING</v>
          </cell>
          <cell r="L41783" t="str">
            <v>ADEFUNKE SALAWU</v>
          </cell>
          <cell r="M41783" t="str">
            <v>ADEFUNKE SALAWU</v>
          </cell>
          <cell r="N41783">
            <v>11861</v>
          </cell>
          <cell r="O41783">
            <v>44839</v>
          </cell>
        </row>
        <row r="41784">
          <cell r="A41784">
            <v>1049726</v>
          </cell>
          <cell r="B41784" t="str">
            <v>251 - MBAISE RD OWERRI BRANCH</v>
          </cell>
          <cell r="C41784" t="str">
            <v>OSIGWEH CHIBUZO JOSEPH</v>
          </cell>
          <cell r="D41784" t="str">
            <v>CP_SalaryPlus_CAT B_Fresh Loan</v>
          </cell>
          <cell r="E41784" t="str">
            <v>DATACHK</v>
          </cell>
          <cell r="F41784" t="str">
            <v>TREATED</v>
          </cell>
          <cell r="G41784" t="str">
            <v>Treated</v>
          </cell>
          <cell r="H41784">
            <v>44699.364537037036</v>
          </cell>
          <cell r="I41784">
            <v>44699.363321759258</v>
          </cell>
          <cell r="J41784" t="str">
            <v>DATACHK</v>
          </cell>
          <cell r="K41784" t="str">
            <v>PENDING</v>
          </cell>
          <cell r="L41784" t="str">
            <v>AZEEZ OLIYIDE</v>
          </cell>
          <cell r="M41784" t="str">
            <v>AZEEZ OLIYIDE</v>
          </cell>
          <cell r="N41784">
            <v>11588</v>
          </cell>
          <cell r="O41784">
            <v>44839</v>
          </cell>
        </row>
        <row r="41785">
          <cell r="A41785">
            <v>1050175</v>
          </cell>
          <cell r="B41785" t="str">
            <v>036 - AKUTE BRANCH</v>
          </cell>
          <cell r="C41785" t="str">
            <v>ODUKOGBE THERESA</v>
          </cell>
          <cell r="D41785" t="str">
            <v>CP_SalaryPlus_CAT C_Top Up</v>
          </cell>
          <cell r="E41785" t="str">
            <v>DATACHK</v>
          </cell>
          <cell r="F41785" t="str">
            <v>TREATED</v>
          </cell>
          <cell r="G41785" t="str">
            <v>Treated</v>
          </cell>
          <cell r="H41785">
            <v>44699.363599537035</v>
          </cell>
          <cell r="I41785">
            <v>44699.363263888888</v>
          </cell>
          <cell r="J41785" t="str">
            <v>DATACHK</v>
          </cell>
          <cell r="K41785" t="str">
            <v>DISBURSED</v>
          </cell>
          <cell r="L41785" t="str">
            <v>Rita Osodein</v>
          </cell>
          <cell r="M41785" t="str">
            <v>RITA OSODEIN</v>
          </cell>
          <cell r="O41785">
            <v>44839</v>
          </cell>
        </row>
        <row r="41786">
          <cell r="A41786">
            <v>1051095</v>
          </cell>
          <cell r="B41786" t="str">
            <v>197 - SABON TASHA BRANCH</v>
          </cell>
          <cell r="C41786" t="str">
            <v>EMOGO EVERATUS</v>
          </cell>
          <cell r="D41786" t="str">
            <v>SalaryPlus_CAT A_Fresh Loan</v>
          </cell>
          <cell r="E41786" t="str">
            <v>FB</v>
          </cell>
          <cell r="F41786" t="str">
            <v>TREATED</v>
          </cell>
          <cell r="G41786" t="str">
            <v>Treated</v>
          </cell>
          <cell r="H41786">
            <v>44699.363553240742</v>
          </cell>
          <cell r="I41786">
            <v>44699.362754629627</v>
          </cell>
          <cell r="J41786" t="str">
            <v>FB</v>
          </cell>
          <cell r="K41786" t="str">
            <v>PENDING</v>
          </cell>
          <cell r="L41786" t="str">
            <v>Toluwalope Adeyoriju</v>
          </cell>
          <cell r="M41786" t="str">
            <v>TOLUWALOPE ADEYORIJU</v>
          </cell>
          <cell r="O41786">
            <v>44839</v>
          </cell>
        </row>
        <row r="41787">
          <cell r="A41787">
            <v>1050357</v>
          </cell>
          <cell r="B41787" t="str">
            <v>079 - ADENIRAN OGUNSANYA BRANCH</v>
          </cell>
          <cell r="C41787" t="str">
            <v>KOGUNA AMINUJAFFAR ABUBAKAR</v>
          </cell>
          <cell r="D41787" t="str">
            <v>PREMIUM SALARY PLUS (ALL IN RATE)</v>
          </cell>
          <cell r="E41787" t="str">
            <v>DOCREVW</v>
          </cell>
          <cell r="F41787" t="str">
            <v>TREATED</v>
          </cell>
          <cell r="G41787" t="str">
            <v>Treated</v>
          </cell>
          <cell r="H41787">
            <v>44699.363321759258</v>
          </cell>
          <cell r="I41787">
            <v>44699.361851851849</v>
          </cell>
          <cell r="J41787" t="str">
            <v>DOCREVW</v>
          </cell>
          <cell r="K41787" t="str">
            <v>PENDING</v>
          </cell>
          <cell r="L41787" t="str">
            <v>BLESSING ELEGAH</v>
          </cell>
          <cell r="M41787" t="str">
            <v>BLESSING ELEGAH</v>
          </cell>
          <cell r="N41787">
            <v>16705</v>
          </cell>
          <cell r="O41787">
            <v>44809</v>
          </cell>
        </row>
        <row r="41788">
          <cell r="A41788">
            <v>1050334</v>
          </cell>
          <cell r="B41788" t="str">
            <v>092 - GOMBE 1 BRANCH</v>
          </cell>
          <cell r="C41788" t="str">
            <v>MAIGARI USMAN</v>
          </cell>
          <cell r="D41788" t="str">
            <v>CP_SalaryPlus_CAT C_Fresh Loan</v>
          </cell>
          <cell r="E41788" t="str">
            <v>FB</v>
          </cell>
          <cell r="F41788" t="str">
            <v>TREATED</v>
          </cell>
          <cell r="G41788" t="str">
            <v>Treated</v>
          </cell>
          <cell r="H41788">
            <v>44699.363263888888</v>
          </cell>
          <cell r="I41788">
            <v>44699.361620370371</v>
          </cell>
          <cell r="J41788" t="str">
            <v>FB</v>
          </cell>
          <cell r="K41788" t="str">
            <v>PENDING</v>
          </cell>
          <cell r="L41788" t="str">
            <v>Micheal Gbolagade</v>
          </cell>
          <cell r="M41788" t="str">
            <v>MICHEAL GBOLAGADE</v>
          </cell>
          <cell r="O41788">
            <v>44839</v>
          </cell>
        </row>
        <row r="41789">
          <cell r="A41789">
            <v>1047061</v>
          </cell>
          <cell r="B41789" t="str">
            <v>039 - BROAD STREET BRANCH</v>
          </cell>
          <cell r="C41789" t="str">
            <v>OGBUITEPU FRANCIS ODILE</v>
          </cell>
          <cell r="D41789" t="str">
            <v>SalaryPlus_CAT A_Top Up_Conss</v>
          </cell>
          <cell r="E41789" t="str">
            <v>FB</v>
          </cell>
          <cell r="F41789" t="str">
            <v>TREATED</v>
          </cell>
          <cell r="G41789" t="str">
            <v>Treated</v>
          </cell>
          <cell r="H41789">
            <v>44699.362754629627</v>
          </cell>
          <cell r="I41789">
            <v>44699.36105324074</v>
          </cell>
          <cell r="J41789" t="str">
            <v>FB</v>
          </cell>
          <cell r="K41789" t="str">
            <v>DECLINED</v>
          </cell>
          <cell r="L41789" t="str">
            <v>IBRAHEEM SALAM</v>
          </cell>
          <cell r="M41789" t="str">
            <v>IBRAHEEM SALAM</v>
          </cell>
          <cell r="N41789">
            <v>11435</v>
          </cell>
          <cell r="O41789">
            <v>44809</v>
          </cell>
        </row>
        <row r="41790">
          <cell r="A41790">
            <v>1050865</v>
          </cell>
          <cell r="B41790" t="str">
            <v>063 - IKOT EKPENE I BRANCH</v>
          </cell>
          <cell r="C41790" t="str">
            <v>ANTIA ENO EMMANUEL</v>
          </cell>
          <cell r="D41790" t="str">
            <v>CP_SalaryPlus_CAT B_Top Up</v>
          </cell>
          <cell r="E41790" t="str">
            <v>FB</v>
          </cell>
          <cell r="F41790" t="str">
            <v>TREATED</v>
          </cell>
          <cell r="G41790" t="str">
            <v>Treated</v>
          </cell>
          <cell r="H41790">
            <v>44699.361851851849</v>
          </cell>
          <cell r="I41790">
            <v>44699.360578703701</v>
          </cell>
          <cell r="J41790" t="str">
            <v>FB</v>
          </cell>
          <cell r="K41790" t="str">
            <v>DISBURSED</v>
          </cell>
          <cell r="L41790" t="str">
            <v>Favour Elijah</v>
          </cell>
          <cell r="M41790" t="str">
            <v>FAVOUR ELIJAH</v>
          </cell>
          <cell r="O41790">
            <v>44809</v>
          </cell>
        </row>
        <row r="41791">
          <cell r="A41791">
            <v>1050970</v>
          </cell>
          <cell r="B41791" t="str">
            <v>275 - RUMUOKORO BRANCH</v>
          </cell>
          <cell r="C41791" t="str">
            <v>PETERS GODWIN</v>
          </cell>
          <cell r="D41791" t="str">
            <v>CP_SalaryPlus_CAT A_Fresh Loan</v>
          </cell>
          <cell r="E41791" t="str">
            <v>FB</v>
          </cell>
          <cell r="F41791" t="str">
            <v>TREATED</v>
          </cell>
          <cell r="G41791" t="str">
            <v>Treated</v>
          </cell>
          <cell r="H41791">
            <v>44699.361620370371</v>
          </cell>
          <cell r="I41791">
            <v>44699.359710648147</v>
          </cell>
          <cell r="J41791" t="str">
            <v>FB</v>
          </cell>
          <cell r="K41791" t="str">
            <v>PENDING</v>
          </cell>
          <cell r="L41791" t="str">
            <v>Favour Elijah</v>
          </cell>
          <cell r="M41791" t="str">
            <v>FAVOUR ELIJAH</v>
          </cell>
          <cell r="O41791">
            <v>44809</v>
          </cell>
        </row>
        <row r="41792">
          <cell r="A41792">
            <v>1050992</v>
          </cell>
          <cell r="B41792" t="str">
            <v>042 - UYO, ORON BRANCH</v>
          </cell>
          <cell r="C41792" t="str">
            <v>UDO-AFFAH ABASIOFON GABRIEL</v>
          </cell>
          <cell r="D41792" t="str">
            <v>CP_SalaryPlus_CAT A_Fresh Loan_Conss</v>
          </cell>
          <cell r="E41792" t="str">
            <v>FB</v>
          </cell>
          <cell r="F41792" t="str">
            <v>TREATED</v>
          </cell>
          <cell r="G41792" t="str">
            <v>Treated</v>
          </cell>
          <cell r="H41792">
            <v>44699.36105324074</v>
          </cell>
          <cell r="I41792">
            <v>44699.359050925923</v>
          </cell>
          <cell r="J41792" t="str">
            <v>FB</v>
          </cell>
          <cell r="K41792" t="str">
            <v>PENDING</v>
          </cell>
          <cell r="L41792" t="str">
            <v>IBRAHEEM SALAM</v>
          </cell>
          <cell r="M41792" t="str">
            <v>IBRAHEEM SALAM</v>
          </cell>
          <cell r="N41792">
            <v>11435</v>
          </cell>
          <cell r="O41792">
            <v>44839</v>
          </cell>
        </row>
        <row r="41793">
          <cell r="A41793">
            <v>1051069</v>
          </cell>
          <cell r="B41793" t="str">
            <v>116 - JALINGO BRANCH</v>
          </cell>
          <cell r="C41793" t="str">
            <v>YAKUBU GAMBO</v>
          </cell>
          <cell r="D41793" t="str">
            <v>VISA Unsecured Credit Card Scheme Borrower CAT A</v>
          </cell>
          <cell r="E41793" t="str">
            <v>DATACHK</v>
          </cell>
          <cell r="F41793" t="str">
            <v>TREATED</v>
          </cell>
          <cell r="G41793" t="str">
            <v>Treated</v>
          </cell>
          <cell r="H41793">
            <v>44699.360578703701</v>
          </cell>
          <cell r="I41793">
            <v>44699.358113425929</v>
          </cell>
          <cell r="J41793" t="str">
            <v>DATACHK</v>
          </cell>
          <cell r="K41793" t="str">
            <v>PENDING</v>
          </cell>
          <cell r="L41793" t="str">
            <v>ADEFUNKE SALAWU</v>
          </cell>
          <cell r="M41793" t="str">
            <v>ADEFUNKE SALAWU</v>
          </cell>
          <cell r="N41793">
            <v>11861</v>
          </cell>
          <cell r="O41793">
            <v>44839</v>
          </cell>
        </row>
        <row r="41794">
          <cell r="A41794">
            <v>1050685</v>
          </cell>
          <cell r="B41794" t="str">
            <v>122 - OJOO BRANCH</v>
          </cell>
          <cell r="C41794" t="str">
            <v>ADAMU SULEIMAN</v>
          </cell>
          <cell r="D41794" t="str">
            <v>CP_SalaryPlus_CAT A_Fresh Loan</v>
          </cell>
          <cell r="E41794" t="str">
            <v>FB</v>
          </cell>
          <cell r="F41794" t="str">
            <v>TREATED</v>
          </cell>
          <cell r="G41794" t="str">
            <v>Treated</v>
          </cell>
          <cell r="H41794">
            <v>44699.359710648147</v>
          </cell>
          <cell r="I41794">
            <v>44699.357997685183</v>
          </cell>
          <cell r="J41794" t="str">
            <v>FB</v>
          </cell>
          <cell r="K41794" t="str">
            <v>PENDING</v>
          </cell>
          <cell r="L41794" t="str">
            <v>MOJISOLA ADEBAJO</v>
          </cell>
          <cell r="M41794" t="str">
            <v>MOJISOLA ADEBAJO</v>
          </cell>
          <cell r="O41794">
            <v>44839</v>
          </cell>
        </row>
        <row r="41795">
          <cell r="A41795">
            <v>1051113</v>
          </cell>
          <cell r="B41795" t="str">
            <v>191 - AZARE BRANCH</v>
          </cell>
          <cell r="C41795" t="str">
            <v>MALUM ADAMU</v>
          </cell>
          <cell r="D41795" t="str">
            <v>VISA Unsecured Credit Card Scheme Borrower CAT C</v>
          </cell>
          <cell r="E41795" t="str">
            <v>DOCREVW</v>
          </cell>
          <cell r="F41795" t="str">
            <v>TREATED</v>
          </cell>
          <cell r="G41795" t="str">
            <v>Treated</v>
          </cell>
          <cell r="H41795">
            <v>44699.359050925923</v>
          </cell>
          <cell r="I41795">
            <v>44699.357766203706</v>
          </cell>
          <cell r="J41795" t="str">
            <v>DOCREVW</v>
          </cell>
          <cell r="K41795" t="str">
            <v>PENDING</v>
          </cell>
          <cell r="L41795" t="str">
            <v>BLESSING ELEGAH</v>
          </cell>
          <cell r="M41795" t="str">
            <v>BLESSING ELEGAH</v>
          </cell>
          <cell r="N41795">
            <v>16705</v>
          </cell>
          <cell r="O41795">
            <v>44900</v>
          </cell>
        </row>
        <row r="41796">
          <cell r="A41796">
            <v>1048697</v>
          </cell>
          <cell r="B41796" t="str">
            <v>279 - AKURE II BRANCH</v>
          </cell>
          <cell r="C41796" t="str">
            <v>OLAOGBEBIKAN FUNMILAYO JANET</v>
          </cell>
          <cell r="D41796" t="str">
            <v>CP_SalaryPlus_CAT B_Fresh Loan</v>
          </cell>
          <cell r="E41796" t="str">
            <v>DATACHK</v>
          </cell>
          <cell r="F41796" t="str">
            <v>TREATED</v>
          </cell>
          <cell r="G41796" t="str">
            <v>Treated</v>
          </cell>
          <cell r="H41796">
            <v>44699.358113425929</v>
          </cell>
          <cell r="I41796">
            <v>44699.357476851852</v>
          </cell>
          <cell r="J41796" t="str">
            <v>DATACHK</v>
          </cell>
          <cell r="K41796" t="str">
            <v>DECLINED</v>
          </cell>
          <cell r="L41796" t="str">
            <v>AZEEZ OLIYIDE</v>
          </cell>
          <cell r="M41796" t="str">
            <v>AZEEZ OLIYIDE</v>
          </cell>
          <cell r="N41796">
            <v>11588</v>
          </cell>
          <cell r="O41796">
            <v>44870</v>
          </cell>
        </row>
        <row r="41797">
          <cell r="A41797">
            <v>1051075</v>
          </cell>
          <cell r="B41797" t="str">
            <v>042 - UYO, ORON BRANCH</v>
          </cell>
          <cell r="C41797" t="str">
            <v>ETIM MANDU ASUQUO</v>
          </cell>
          <cell r="D41797" t="str">
            <v>CP_SalaryPlus_CAT B_Fresh Loan</v>
          </cell>
          <cell r="E41797" t="str">
            <v>FB</v>
          </cell>
          <cell r="F41797" t="str">
            <v>TREATED</v>
          </cell>
          <cell r="G41797" t="str">
            <v>Treated</v>
          </cell>
          <cell r="H41797">
            <v>44699.357997685183</v>
          </cell>
          <cell r="I41797">
            <v>44699.356956018521</v>
          </cell>
          <cell r="J41797" t="str">
            <v>FB</v>
          </cell>
          <cell r="K41797" t="str">
            <v>DECLINED</v>
          </cell>
          <cell r="L41797" t="str">
            <v>Seun Akande</v>
          </cell>
          <cell r="M41797" t="str">
            <v>SEUN AKANDE</v>
          </cell>
          <cell r="O41797">
            <v>44900</v>
          </cell>
        </row>
        <row r="41798">
          <cell r="A41798">
            <v>1050392</v>
          </cell>
          <cell r="B41798" t="str">
            <v>151 - IBRAHIM TAIWO RD BRANCH</v>
          </cell>
          <cell r="C41798" t="str">
            <v>ABODUNRIN MISILIAT BOLA</v>
          </cell>
          <cell r="D41798" t="str">
            <v>CP_SalaryPlus_CAT B_Top Up</v>
          </cell>
          <cell r="E41798" t="str">
            <v>DATACHK</v>
          </cell>
          <cell r="F41798" t="str">
            <v>TREATED</v>
          </cell>
          <cell r="G41798" t="str">
            <v>Treated</v>
          </cell>
          <cell r="H41798">
            <v>44699.357766203706</v>
          </cell>
          <cell r="I41798">
            <v>44699.355775462966</v>
          </cell>
          <cell r="J41798" t="str">
            <v>DATACHK</v>
          </cell>
          <cell r="K41798" t="str">
            <v>DECLINED</v>
          </cell>
          <cell r="L41798" t="str">
            <v>ADEFUNKE SALAWU</v>
          </cell>
          <cell r="M41798" t="str">
            <v>ADEFUNKE SALAWU</v>
          </cell>
          <cell r="N41798">
            <v>11861</v>
          </cell>
          <cell r="O41798">
            <v>44870</v>
          </cell>
        </row>
        <row r="41799">
          <cell r="A41799">
            <v>1051116</v>
          </cell>
          <cell r="B41799" t="str">
            <v>232 - SULEJA BRANCH</v>
          </cell>
          <cell r="C41799" t="str">
            <v>KURE ISAIAH SHEKWOLAGAWO</v>
          </cell>
          <cell r="D41799" t="str">
            <v>VISA Unsecured Credit Card Scheme Borrower CAT A</v>
          </cell>
          <cell r="E41799" t="str">
            <v>FB</v>
          </cell>
          <cell r="F41799" t="str">
            <v>TREATED</v>
          </cell>
          <cell r="G41799" t="str">
            <v>Treated</v>
          </cell>
          <cell r="H41799">
            <v>44699.357476851852</v>
          </cell>
          <cell r="I41799">
            <v>44699.355543981481</v>
          </cell>
          <cell r="J41799" t="str">
            <v>FB</v>
          </cell>
          <cell r="K41799" t="str">
            <v>PENDING</v>
          </cell>
          <cell r="L41799" t="str">
            <v>IBRAHEEM SALAM</v>
          </cell>
          <cell r="M41799" t="str">
            <v>IBRAHEEM SALAM</v>
          </cell>
          <cell r="N41799">
            <v>11435</v>
          </cell>
          <cell r="O41799">
            <v>44839</v>
          </cell>
        </row>
        <row r="41800">
          <cell r="A41800">
            <v>1050515</v>
          </cell>
          <cell r="B41800" t="str">
            <v>096 - KATSINA I BRANCH</v>
          </cell>
          <cell r="C41800" t="str">
            <v>AMADU YAHAYA</v>
          </cell>
          <cell r="D41800" t="str">
            <v>CP_SalaryPlus_CAT B_Fresh Loan</v>
          </cell>
          <cell r="E41800" t="str">
            <v>DOCREVW</v>
          </cell>
          <cell r="F41800" t="str">
            <v>TREATED</v>
          </cell>
          <cell r="G41800" t="str">
            <v>Treated</v>
          </cell>
          <cell r="H41800">
            <v>44699.356956018521</v>
          </cell>
          <cell r="I41800">
            <v>44699.355381944442</v>
          </cell>
          <cell r="J41800" t="str">
            <v>DOCREVW</v>
          </cell>
          <cell r="K41800" t="str">
            <v>DECLINED</v>
          </cell>
          <cell r="L41800" t="str">
            <v>GOODNESS ABAM</v>
          </cell>
          <cell r="M41800" t="str">
            <v>GOODNESS ABAM</v>
          </cell>
          <cell r="N41800">
            <v>15805</v>
          </cell>
          <cell r="O41800">
            <v>44839</v>
          </cell>
        </row>
        <row r="41801">
          <cell r="A41801">
            <v>1050888</v>
          </cell>
          <cell r="B41801" t="str">
            <v>055 - KANO BELLO ROAD BRANCH</v>
          </cell>
          <cell r="C41801" t="str">
            <v>MOHAMMED SANI HADIZA</v>
          </cell>
          <cell r="D41801" t="str">
            <v>SalaryPlus_CAT A_Top Up</v>
          </cell>
          <cell r="E41801" t="str">
            <v>DOCREVW</v>
          </cell>
          <cell r="F41801" t="str">
            <v>TREATED</v>
          </cell>
          <cell r="G41801" t="str">
            <v>Treated</v>
          </cell>
          <cell r="H41801">
            <v>44699.355775462966</v>
          </cell>
          <cell r="I41801">
            <v>44699.355358796296</v>
          </cell>
          <cell r="J41801" t="str">
            <v>DOCREVW</v>
          </cell>
          <cell r="K41801" t="str">
            <v>DISBURSED</v>
          </cell>
          <cell r="L41801" t="str">
            <v>GOODNESS ABAM</v>
          </cell>
          <cell r="M41801" t="str">
            <v>GOODNESS ABAM</v>
          </cell>
          <cell r="N41801">
            <v>15805</v>
          </cell>
          <cell r="O41801">
            <v>44809</v>
          </cell>
        </row>
        <row r="41802">
          <cell r="A41802">
            <v>1050616</v>
          </cell>
          <cell r="B41802" t="str">
            <v>189 - ABUJA  ZONE 4 BRANCH</v>
          </cell>
          <cell r="C41802" t="str">
            <v>AGADA JAMES</v>
          </cell>
          <cell r="D41802" t="str">
            <v>SalaryPlus_CAT A_Fresh Loan_Conss</v>
          </cell>
          <cell r="E41802" t="str">
            <v>FB</v>
          </cell>
          <cell r="F41802" t="str">
            <v>TREATED</v>
          </cell>
          <cell r="G41802" t="str">
            <v>Treated</v>
          </cell>
          <cell r="H41802">
            <v>44699.355543981481</v>
          </cell>
          <cell r="I41802">
            <v>44699.355347222219</v>
          </cell>
          <cell r="J41802" t="str">
            <v>FB</v>
          </cell>
          <cell r="K41802" t="str">
            <v>PENDING</v>
          </cell>
          <cell r="L41802" t="str">
            <v>IBRAHEEM SALAM</v>
          </cell>
          <cell r="M41802" t="str">
            <v>IBRAHEEM SALAM</v>
          </cell>
          <cell r="N41802">
            <v>11435</v>
          </cell>
          <cell r="O41802">
            <v>44809</v>
          </cell>
        </row>
        <row r="41803">
          <cell r="A41803">
            <v>1050681</v>
          </cell>
          <cell r="B41803" t="str">
            <v>040 - EKET BRANCH</v>
          </cell>
          <cell r="C41803" t="str">
            <v>ATTAI ANIEKAN NSE</v>
          </cell>
          <cell r="D41803" t="str">
            <v>CP_SalaryPlus_CAT B_Fresh Loan</v>
          </cell>
          <cell r="E41803" t="str">
            <v>FB</v>
          </cell>
          <cell r="F41803" t="str">
            <v>TREATED</v>
          </cell>
          <cell r="G41803" t="str">
            <v>Treated</v>
          </cell>
          <cell r="H41803">
            <v>44699.355381944442</v>
          </cell>
          <cell r="I41803">
            <v>44699.354386574072</v>
          </cell>
          <cell r="J41803" t="str">
            <v>FB</v>
          </cell>
          <cell r="K41803" t="str">
            <v>PENDING</v>
          </cell>
          <cell r="L41803" t="str">
            <v>MOJISOLA ADEBAJO</v>
          </cell>
          <cell r="M41803" t="str">
            <v>MOJISOLA ADEBAJO</v>
          </cell>
          <cell r="O41803">
            <v>44809</v>
          </cell>
        </row>
        <row r="41804">
          <cell r="A41804">
            <v>1050554</v>
          </cell>
          <cell r="B41804" t="str">
            <v>097 - COMMERCIAL RD BAUCHI BRANCH</v>
          </cell>
          <cell r="C41804" t="str">
            <v>ABUBAKAR SUNUSI ADAMU</v>
          </cell>
          <cell r="D41804" t="str">
            <v>CP_SalaryPlus_CAT C_Fresh Loan</v>
          </cell>
          <cell r="E41804" t="str">
            <v>FB</v>
          </cell>
          <cell r="F41804" t="str">
            <v>TREATED</v>
          </cell>
          <cell r="G41804" t="str">
            <v>Treated</v>
          </cell>
          <cell r="H41804">
            <v>44699.355358796296</v>
          </cell>
          <cell r="I41804">
            <v>44699.354027777779</v>
          </cell>
          <cell r="J41804" t="str">
            <v>FB</v>
          </cell>
          <cell r="K41804" t="str">
            <v>PENDING</v>
          </cell>
          <cell r="L41804" t="str">
            <v>Seun Akande</v>
          </cell>
          <cell r="M41804" t="str">
            <v>SEUN AKANDE</v>
          </cell>
          <cell r="O41804">
            <v>44839</v>
          </cell>
        </row>
        <row r="41805">
          <cell r="A41805">
            <v>1050787</v>
          </cell>
          <cell r="B41805" t="str">
            <v>055 - KANO BELLO ROAD BRANCH</v>
          </cell>
          <cell r="C41805" t="str">
            <v>IMAM ADO GARBA</v>
          </cell>
          <cell r="D41805" t="str">
            <v>SalaryPlus_CAT A_Top Up</v>
          </cell>
          <cell r="E41805" t="str">
            <v>DOCREVW</v>
          </cell>
          <cell r="F41805" t="str">
            <v>TREATED</v>
          </cell>
          <cell r="G41805" t="str">
            <v>Treated</v>
          </cell>
          <cell r="H41805">
            <v>44699.355347222219</v>
          </cell>
          <cell r="I41805">
            <v>44699.353726851848</v>
          </cell>
          <cell r="J41805" t="str">
            <v>DOCREVW</v>
          </cell>
          <cell r="K41805" t="str">
            <v>DECLINED</v>
          </cell>
          <cell r="L41805" t="str">
            <v>GOODNESS ABAM</v>
          </cell>
          <cell r="M41805" t="str">
            <v>GOODNESS ABAM</v>
          </cell>
          <cell r="N41805">
            <v>15805</v>
          </cell>
          <cell r="O41805">
            <v>44809</v>
          </cell>
        </row>
        <row r="41806">
          <cell r="A41806">
            <v>1050977</v>
          </cell>
          <cell r="B41806" t="str">
            <v>253 - RUMUOMASI BRANCH</v>
          </cell>
          <cell r="C41806" t="str">
            <v>HABU AUDU</v>
          </cell>
          <cell r="D41806" t="str">
            <v>CP_SalaryPlus_CAT A_Fresh Loan</v>
          </cell>
          <cell r="E41806" t="str">
            <v>DOCREVW</v>
          </cell>
          <cell r="F41806" t="str">
            <v>TREATED</v>
          </cell>
          <cell r="G41806" t="str">
            <v>Treated</v>
          </cell>
          <cell r="H41806">
            <v>44699.354386574072</v>
          </cell>
          <cell r="I41806">
            <v>44699.352766203701</v>
          </cell>
          <cell r="J41806" t="str">
            <v>DOCREVW</v>
          </cell>
          <cell r="K41806" t="str">
            <v>PENDING</v>
          </cell>
          <cell r="L41806" t="str">
            <v>GOODNESS ABAM</v>
          </cell>
          <cell r="M41806" t="str">
            <v>GOODNESS ABAM</v>
          </cell>
          <cell r="N41806">
            <v>15805</v>
          </cell>
          <cell r="O41806">
            <v>44839</v>
          </cell>
        </row>
        <row r="41807">
          <cell r="A41807">
            <v>1050757</v>
          </cell>
          <cell r="B41807" t="str">
            <v>130 - ASHAKA BRANCH</v>
          </cell>
          <cell r="C41807" t="str">
            <v>MOHAMMED IBRAHIM</v>
          </cell>
          <cell r="D41807" t="str">
            <v>CP_SalaryPlus_CAT C_Fresh Loan</v>
          </cell>
          <cell r="E41807" t="str">
            <v>DATACHK</v>
          </cell>
          <cell r="F41807" t="str">
            <v>TREATED</v>
          </cell>
          <cell r="G41807" t="str">
            <v>Treated</v>
          </cell>
          <cell r="H41807">
            <v>44699.354027777779</v>
          </cell>
          <cell r="I41807">
            <v>44699.352384259262</v>
          </cell>
          <cell r="J41807" t="str">
            <v>DATACHK</v>
          </cell>
          <cell r="K41807" t="str">
            <v>PENDING</v>
          </cell>
          <cell r="L41807" t="str">
            <v>Rita Osodein</v>
          </cell>
          <cell r="M41807" t="str">
            <v>RITA OSODEIN</v>
          </cell>
          <cell r="O41807">
            <v>44839</v>
          </cell>
        </row>
        <row r="41808">
          <cell r="A41808">
            <v>1051065</v>
          </cell>
          <cell r="B41808" t="str">
            <v>004 - KANO MAIN BRANCH</v>
          </cell>
          <cell r="C41808" t="str">
            <v>HAMZA FATIMA IBRAHIM</v>
          </cell>
          <cell r="D41808" t="str">
            <v>SalaryPlus_CAT A_Top Up</v>
          </cell>
          <cell r="E41808" t="str">
            <v>DATACHK</v>
          </cell>
          <cell r="F41808" t="str">
            <v>TREATED</v>
          </cell>
          <cell r="G41808" t="str">
            <v>Treated</v>
          </cell>
          <cell r="H41808">
            <v>44699.353726851848</v>
          </cell>
          <cell r="I41808">
            <v>44699.351215277777</v>
          </cell>
          <cell r="J41808" t="str">
            <v>DATACHK</v>
          </cell>
          <cell r="K41808" t="str">
            <v>DECLINED</v>
          </cell>
          <cell r="L41808" t="str">
            <v>AZEEZ OLIYIDE</v>
          </cell>
          <cell r="M41808" t="str">
            <v>AZEEZ OLIYIDE</v>
          </cell>
          <cell r="N41808">
            <v>11588</v>
          </cell>
          <cell r="O41808">
            <v>44839</v>
          </cell>
        </row>
        <row r="41809">
          <cell r="A41809">
            <v>1051026</v>
          </cell>
          <cell r="B41809" t="str">
            <v>039 - BROAD STREET BRANCH</v>
          </cell>
          <cell r="C41809" t="str">
            <v>GODWIN GARBA ADARA</v>
          </cell>
          <cell r="D41809" t="str">
            <v>SalaryPlus_CAT A_Top Up_Conss</v>
          </cell>
          <cell r="E41809" t="str">
            <v>DATACHK</v>
          </cell>
          <cell r="F41809" t="str">
            <v>TREATED</v>
          </cell>
          <cell r="G41809" t="str">
            <v>Treated</v>
          </cell>
          <cell r="H41809">
            <v>44699.352766203701</v>
          </cell>
          <cell r="I41809">
            <v>44699.351145833331</v>
          </cell>
          <cell r="J41809" t="str">
            <v>DATACHK</v>
          </cell>
          <cell r="K41809" t="str">
            <v>DISBURSED</v>
          </cell>
          <cell r="L41809" t="str">
            <v>Rita Osodein</v>
          </cell>
          <cell r="M41809" t="str">
            <v>RITA OSODEIN</v>
          </cell>
          <cell r="O41809">
            <v>44839</v>
          </cell>
        </row>
        <row r="41810">
          <cell r="A41810">
            <v>1051062</v>
          </cell>
          <cell r="B41810" t="str">
            <v>028 - UYO ABAK ROAD BRANCH</v>
          </cell>
          <cell r="C41810" t="str">
            <v>UDOFIA HELINA HANSON</v>
          </cell>
          <cell r="D41810" t="str">
            <v>CP_SalaryPlus_CAT B_Top Up</v>
          </cell>
          <cell r="E41810" t="str">
            <v>FB</v>
          </cell>
          <cell r="F41810" t="str">
            <v>TREATED</v>
          </cell>
          <cell r="G41810" t="str">
            <v>Treated</v>
          </cell>
          <cell r="H41810">
            <v>44699.352384259262</v>
          </cell>
          <cell r="I41810">
            <v>44699.350752314815</v>
          </cell>
          <cell r="J41810" t="str">
            <v>FB</v>
          </cell>
          <cell r="K41810" t="str">
            <v>DECLINED</v>
          </cell>
          <cell r="L41810" t="str">
            <v>Seun Akande</v>
          </cell>
          <cell r="M41810" t="str">
            <v>SEUN AKANDE</v>
          </cell>
          <cell r="O41810">
            <v>44839</v>
          </cell>
        </row>
        <row r="41811">
          <cell r="A41811">
            <v>1050676</v>
          </cell>
          <cell r="B41811" t="str">
            <v>209 - KACHIA POLICE BRANCH BRANCH</v>
          </cell>
          <cell r="C41811" t="str">
            <v>SANI MOHAMMED</v>
          </cell>
          <cell r="D41811" t="str">
            <v>CP_SalaryPlus_CAT A_Fresh Loan</v>
          </cell>
          <cell r="E41811" t="str">
            <v>FB</v>
          </cell>
          <cell r="F41811" t="str">
            <v>TREATED</v>
          </cell>
          <cell r="G41811" t="str">
            <v>Treated</v>
          </cell>
          <cell r="H41811">
            <v>44699.351215277777</v>
          </cell>
          <cell r="I41811">
            <v>44699.350555555553</v>
          </cell>
          <cell r="J41811" t="str">
            <v>FB</v>
          </cell>
          <cell r="K41811" t="str">
            <v>PENDING</v>
          </cell>
          <cell r="L41811" t="str">
            <v>MOJISOLA ADEBAJO</v>
          </cell>
          <cell r="M41811" t="str">
            <v>MOJISOLA ADEBAJO</v>
          </cell>
          <cell r="O41811">
            <v>44839</v>
          </cell>
        </row>
        <row r="41812">
          <cell r="A41812">
            <v>1051039</v>
          </cell>
          <cell r="B41812" t="str">
            <v>207 - MAITAMA MEDITERRANEAN BRANCH</v>
          </cell>
          <cell r="C41812" t="str">
            <v>NWAOSU CAROLYN</v>
          </cell>
          <cell r="D41812" t="str">
            <v>SalaryPlus_CAT A_Top Up</v>
          </cell>
          <cell r="E41812" t="str">
            <v>DOCREVW</v>
          </cell>
          <cell r="F41812" t="str">
            <v>TREATED</v>
          </cell>
          <cell r="G41812" t="str">
            <v>Treated</v>
          </cell>
          <cell r="H41812">
            <v>44699.351145833331</v>
          </cell>
          <cell r="I41812">
            <v>44699.350300925929</v>
          </cell>
          <cell r="J41812" t="str">
            <v>DOCREVW</v>
          </cell>
          <cell r="K41812" t="str">
            <v>DECLINED</v>
          </cell>
          <cell r="L41812" t="str">
            <v>ANIGALA INNOCENT</v>
          </cell>
          <cell r="M41812" t="str">
            <v>ANIGALA INNOCENT</v>
          </cell>
          <cell r="N41812">
            <v>11971</v>
          </cell>
          <cell r="O41812">
            <v>44839</v>
          </cell>
        </row>
        <row r="41813">
          <cell r="A41813">
            <v>1051091</v>
          </cell>
          <cell r="B41813" t="str">
            <v>097 - COMMERCIAL RD BAUCHI BRANCH</v>
          </cell>
          <cell r="C41813" t="str">
            <v>AMAYA HAUWA IBRAHIM</v>
          </cell>
          <cell r="D41813" t="str">
            <v>CP_SalaryPlus_CAT B_Fresh Loan</v>
          </cell>
          <cell r="E41813" t="str">
            <v>DOCREVW</v>
          </cell>
          <cell r="F41813" t="str">
            <v>TREATED</v>
          </cell>
          <cell r="G41813" t="str">
            <v>Treated</v>
          </cell>
          <cell r="H41813">
            <v>44699.350752314815</v>
          </cell>
          <cell r="I41813">
            <v>44699.350127314814</v>
          </cell>
          <cell r="J41813" t="str">
            <v>DOCREVW</v>
          </cell>
          <cell r="K41813" t="str">
            <v>PENDING</v>
          </cell>
          <cell r="L41813" t="str">
            <v>ANIGALA INNOCENT</v>
          </cell>
          <cell r="M41813" t="str">
            <v>ANIGALA INNOCENT</v>
          </cell>
          <cell r="N41813">
            <v>11971</v>
          </cell>
          <cell r="O41813">
            <v>44699</v>
          </cell>
        </row>
        <row r="41814">
          <cell r="A41814">
            <v>1051111</v>
          </cell>
          <cell r="B41814" t="str">
            <v>121 - MURTALA MOHAMMED ROAD  BRANCH</v>
          </cell>
          <cell r="C41814" t="str">
            <v>LAWAL KEHINDE RAHMAT</v>
          </cell>
          <cell r="D41814" t="str">
            <v>CP_SalaryPlus_CAT C_Fresh Loan</v>
          </cell>
          <cell r="E41814" t="str">
            <v>DATACHK</v>
          </cell>
          <cell r="F41814" t="str">
            <v>TREATED</v>
          </cell>
          <cell r="G41814" t="str">
            <v>Treated</v>
          </cell>
          <cell r="H41814">
            <v>44699.350555555553</v>
          </cell>
          <cell r="I41814">
            <v>44699.349791666667</v>
          </cell>
          <cell r="J41814" t="str">
            <v>DATACHK</v>
          </cell>
          <cell r="K41814" t="str">
            <v>PENDING</v>
          </cell>
          <cell r="L41814" t="str">
            <v>Rita Osodein</v>
          </cell>
          <cell r="M41814" t="str">
            <v>RITA OSODEIN</v>
          </cell>
          <cell r="O41814">
            <v>44699</v>
          </cell>
        </row>
        <row r="41815">
          <cell r="A41815">
            <v>1051122</v>
          </cell>
          <cell r="B41815" t="str">
            <v>040 - EKET BRANCH</v>
          </cell>
          <cell r="C41815" t="str">
            <v>EFFIONG PROMISE FRANCIS</v>
          </cell>
          <cell r="D41815" t="str">
            <v>CP_SalaryPlus_CAT B_Top Up</v>
          </cell>
          <cell r="E41815" t="str">
            <v>FB</v>
          </cell>
          <cell r="F41815" t="str">
            <v>TREATED</v>
          </cell>
          <cell r="G41815" t="str">
            <v>Treated</v>
          </cell>
          <cell r="H41815">
            <v>44699.350300925929</v>
          </cell>
          <cell r="I41815">
            <v>44699.349189814813</v>
          </cell>
          <cell r="J41815" t="str">
            <v>FB</v>
          </cell>
          <cell r="K41815" t="str">
            <v>DISBURSED</v>
          </cell>
          <cell r="L41815" t="str">
            <v>Seun Akande</v>
          </cell>
          <cell r="M41815" t="str">
            <v>SEUN AKANDE</v>
          </cell>
          <cell r="O41815">
            <v>44699</v>
          </cell>
        </row>
        <row r="41816">
          <cell r="A41816">
            <v>1050881</v>
          </cell>
          <cell r="B41816" t="str">
            <v>063 - IKOT EKPENE I BRANCH</v>
          </cell>
          <cell r="C41816" t="str">
            <v>AFANGIDEH NSIMA ENE</v>
          </cell>
          <cell r="D41816" t="str">
            <v>CP_SalaryPlus_CAT B_Fresh Loan</v>
          </cell>
          <cell r="E41816" t="str">
            <v>DOCREVW</v>
          </cell>
          <cell r="F41816" t="str">
            <v>TREATED</v>
          </cell>
          <cell r="G41816" t="str">
            <v>Treated</v>
          </cell>
          <cell r="H41816">
            <v>44699.350127314814</v>
          </cell>
          <cell r="I41816">
            <v>44699.348252314812</v>
          </cell>
          <cell r="J41816" t="str">
            <v>DOCREVW</v>
          </cell>
          <cell r="K41816" t="str">
            <v>DECLINED</v>
          </cell>
          <cell r="L41816" t="str">
            <v>ANIGALA INNOCENT</v>
          </cell>
          <cell r="M41816" t="str">
            <v>ANIGALA INNOCENT</v>
          </cell>
          <cell r="N41816">
            <v>11971</v>
          </cell>
          <cell r="O41816">
            <v>44839</v>
          </cell>
        </row>
        <row r="41817">
          <cell r="A41817">
            <v>1051029</v>
          </cell>
          <cell r="B41817" t="str">
            <v>213 - KANO BOMPAI BRANCH</v>
          </cell>
          <cell r="C41817" t="str">
            <v>ALI IBRAHIM</v>
          </cell>
          <cell r="D41817" t="str">
            <v>CP_SalaryPlus_CAT C_Fresh Loan</v>
          </cell>
          <cell r="E41817" t="str">
            <v>DATACHK</v>
          </cell>
          <cell r="F41817" t="str">
            <v>TREATED</v>
          </cell>
          <cell r="G41817" t="str">
            <v>Treated</v>
          </cell>
          <cell r="H41817">
            <v>44699.349791666667</v>
          </cell>
          <cell r="I41817">
            <v>44699.347754629627</v>
          </cell>
          <cell r="J41817" t="str">
            <v>DATACHK</v>
          </cell>
          <cell r="K41817" t="str">
            <v>PENDING</v>
          </cell>
          <cell r="L41817" t="str">
            <v>AZEEZ OLIYIDE</v>
          </cell>
          <cell r="M41817" t="str">
            <v>AZEEZ OLIYIDE</v>
          </cell>
          <cell r="N41817">
            <v>11588</v>
          </cell>
          <cell r="O41817">
            <v>44809</v>
          </cell>
        </row>
        <row r="41818">
          <cell r="A41818">
            <v>1050469</v>
          </cell>
          <cell r="B41818" t="str">
            <v>169 - IDDO BRANCH</v>
          </cell>
          <cell r="C41818" t="str">
            <v>FASHINA OLUWASHINA IBRAHIM</v>
          </cell>
          <cell r="D41818" t="str">
            <v>SalaryPlus_CAT A_Fresh Loan_Conss</v>
          </cell>
          <cell r="E41818" t="str">
            <v>DOCREVW</v>
          </cell>
          <cell r="F41818" t="str">
            <v>TREATED</v>
          </cell>
          <cell r="G41818" t="str">
            <v>Treated</v>
          </cell>
          <cell r="H41818">
            <v>44699.349189814813</v>
          </cell>
          <cell r="I41818">
            <v>44699.347002314818</v>
          </cell>
          <cell r="J41818" t="str">
            <v>DOCREVW</v>
          </cell>
          <cell r="K41818" t="str">
            <v>PENDING</v>
          </cell>
          <cell r="L41818" t="str">
            <v>ANIGALA INNOCENT</v>
          </cell>
          <cell r="M41818" t="str">
            <v>ANIGALA INNOCENT</v>
          </cell>
          <cell r="N41818">
            <v>11971</v>
          </cell>
          <cell r="O41818">
            <v>44839</v>
          </cell>
        </row>
        <row r="41819">
          <cell r="A41819">
            <v>1051118</v>
          </cell>
          <cell r="B41819" t="str">
            <v>097 - COMMERCIAL RD BAUCHI BRANCH</v>
          </cell>
          <cell r="C41819" t="str">
            <v>ADAMU HASSAN</v>
          </cell>
          <cell r="D41819" t="str">
            <v>CP_SalaryPlus_CAT B_Top Up</v>
          </cell>
          <cell r="E41819" t="str">
            <v>DOCREVW</v>
          </cell>
          <cell r="F41819" t="str">
            <v>TREATED</v>
          </cell>
          <cell r="G41819" t="str">
            <v>Treated</v>
          </cell>
          <cell r="H41819">
            <v>44699.348252314812</v>
          </cell>
          <cell r="I41819">
            <v>44699.346342592595</v>
          </cell>
          <cell r="J41819" t="str">
            <v>DOCREVW</v>
          </cell>
          <cell r="K41819" t="str">
            <v>DISBURSED</v>
          </cell>
          <cell r="L41819" t="str">
            <v>ANIGALA INNOCENT</v>
          </cell>
          <cell r="M41819" t="str">
            <v>ANIGALA INNOCENT</v>
          </cell>
          <cell r="N41819">
            <v>11971</v>
          </cell>
          <cell r="O41819">
            <v>44839</v>
          </cell>
        </row>
        <row r="41820">
          <cell r="A41820">
            <v>1050891</v>
          </cell>
          <cell r="B41820" t="str">
            <v>024 - SAGAMU BRANCH</v>
          </cell>
          <cell r="C41820" t="str">
            <v>ODUNAYO ALICE OLUFUNMILOLA</v>
          </cell>
          <cell r="D41820" t="str">
            <v>VISA Unsecured Credit Card Scheme Borrower CAT C</v>
          </cell>
          <cell r="E41820" t="str">
            <v>FB</v>
          </cell>
          <cell r="F41820" t="str">
            <v>TREATED</v>
          </cell>
          <cell r="G41820" t="str">
            <v>Treated</v>
          </cell>
          <cell r="H41820">
            <v>44699.347754629627</v>
          </cell>
          <cell r="I41820">
            <v>44699.346273148149</v>
          </cell>
          <cell r="J41820" t="str">
            <v>FB</v>
          </cell>
          <cell r="K41820" t="str">
            <v>DECLINED</v>
          </cell>
          <cell r="L41820" t="str">
            <v>Favour Elijah</v>
          </cell>
          <cell r="M41820" t="str">
            <v>FAVOUR ELIJAH</v>
          </cell>
          <cell r="O41820">
            <v>44839</v>
          </cell>
        </row>
        <row r="41821">
          <cell r="A41821">
            <v>1051017</v>
          </cell>
          <cell r="B41821" t="str">
            <v>063 - IKOT EKPENE I BRANCH</v>
          </cell>
          <cell r="C41821" t="str">
            <v>MOSES IKOTEKPO R</v>
          </cell>
          <cell r="D41821" t="str">
            <v>VISA Unsecured Credit Card Scheme Borrower CAT B</v>
          </cell>
          <cell r="E41821" t="str">
            <v>FB</v>
          </cell>
          <cell r="F41821" t="str">
            <v>TREATED</v>
          </cell>
          <cell r="G41821" t="str">
            <v>Treated</v>
          </cell>
          <cell r="H41821">
            <v>44699.347002314818</v>
          </cell>
          <cell r="I41821">
            <v>44699.345937500002</v>
          </cell>
          <cell r="J41821" t="str">
            <v>FB</v>
          </cell>
          <cell r="K41821" t="str">
            <v>DECLINED</v>
          </cell>
          <cell r="L41821" t="str">
            <v>Seun Akande</v>
          </cell>
          <cell r="M41821" t="str">
            <v>SEUN AKANDE</v>
          </cell>
          <cell r="O41821">
            <v>44839</v>
          </cell>
        </row>
        <row r="41822">
          <cell r="A41822">
            <v>1050962</v>
          </cell>
          <cell r="B41822" t="str">
            <v>078 - UMUAHIA I BRANCH</v>
          </cell>
          <cell r="C41822" t="str">
            <v>WILLIAM RITA CHINWENMA</v>
          </cell>
          <cell r="D41822" t="str">
            <v>CP_SalaryPlus_CAT B_Fresh Loan</v>
          </cell>
          <cell r="E41822" t="str">
            <v>DATACHK</v>
          </cell>
          <cell r="F41822" t="str">
            <v>TREATED</v>
          </cell>
          <cell r="G41822" t="str">
            <v>Treated</v>
          </cell>
          <cell r="H41822">
            <v>44699.346342592595</v>
          </cell>
          <cell r="I41822">
            <v>44699.345173611109</v>
          </cell>
          <cell r="J41822" t="str">
            <v>DATACHK</v>
          </cell>
          <cell r="K41822" t="str">
            <v>PENDING</v>
          </cell>
          <cell r="L41822" t="str">
            <v>AZEEZ OLIYIDE</v>
          </cell>
          <cell r="M41822" t="str">
            <v>AZEEZ OLIYIDE</v>
          </cell>
          <cell r="N41822">
            <v>11588</v>
          </cell>
          <cell r="O41822">
            <v>44809</v>
          </cell>
        </row>
        <row r="41823">
          <cell r="A41823">
            <v>1051130</v>
          </cell>
          <cell r="B41823" t="str">
            <v>040 - EKET BRANCH</v>
          </cell>
          <cell r="C41823" t="str">
            <v>EKPO ENOBONG WILLIE</v>
          </cell>
          <cell r="D41823" t="str">
            <v>CP_SalaryPlus_CAT C_Fresh Loan</v>
          </cell>
          <cell r="E41823" t="str">
            <v>DOCREVW</v>
          </cell>
          <cell r="F41823" t="str">
            <v>TREATED</v>
          </cell>
          <cell r="G41823" t="str">
            <v>Treated</v>
          </cell>
          <cell r="H41823">
            <v>44699.346273148149</v>
          </cell>
          <cell r="I41823">
            <v>44699.34480324074</v>
          </cell>
          <cell r="J41823" t="str">
            <v>DOCREVW</v>
          </cell>
          <cell r="K41823" t="str">
            <v>PENDING</v>
          </cell>
          <cell r="L41823" t="str">
            <v>ANIGALA INNOCENT</v>
          </cell>
          <cell r="M41823" t="str">
            <v>ANIGALA INNOCENT</v>
          </cell>
          <cell r="N41823">
            <v>11971</v>
          </cell>
          <cell r="O41823">
            <v>44809</v>
          </cell>
        </row>
        <row r="41824">
          <cell r="A41824">
            <v>1050652</v>
          </cell>
          <cell r="B41824" t="str">
            <v>038 - CALABAR BRANCH</v>
          </cell>
          <cell r="C41824" t="str">
            <v>OKON UWEM</v>
          </cell>
          <cell r="D41824" t="str">
            <v>SalaryPlus_CAT A_Top Up</v>
          </cell>
          <cell r="E41824" t="str">
            <v>FB</v>
          </cell>
          <cell r="F41824" t="str">
            <v>TREATED</v>
          </cell>
          <cell r="G41824" t="str">
            <v>Treated</v>
          </cell>
          <cell r="H41824">
            <v>44699.345937500002</v>
          </cell>
          <cell r="I41824">
            <v>44699.344085648147</v>
          </cell>
          <cell r="J41824" t="str">
            <v>FB</v>
          </cell>
          <cell r="K41824" t="str">
            <v>DISBURSED</v>
          </cell>
          <cell r="L41824" t="str">
            <v>MOJISOLA ADEBAJO</v>
          </cell>
          <cell r="M41824" t="str">
            <v>MOJISOLA ADEBAJO</v>
          </cell>
          <cell r="O41824">
            <v>44900</v>
          </cell>
        </row>
        <row r="41825">
          <cell r="A41825">
            <v>1051147</v>
          </cell>
          <cell r="B41825" t="str">
            <v>201 - KEBBI II BRANCH</v>
          </cell>
          <cell r="C41825" t="str">
            <v>MUSTAFA BELLO</v>
          </cell>
          <cell r="D41825" t="str">
            <v>CP_SalaryPlus_CAT B_Fresh Loan</v>
          </cell>
          <cell r="E41825" t="str">
            <v>DOCREVW</v>
          </cell>
          <cell r="F41825" t="str">
            <v>TREATED</v>
          </cell>
          <cell r="G41825" t="str">
            <v>Treated</v>
          </cell>
          <cell r="H41825">
            <v>44699.345173611109</v>
          </cell>
          <cell r="I41825">
            <v>44699.342291666668</v>
          </cell>
          <cell r="J41825" t="str">
            <v>DOCREVW</v>
          </cell>
          <cell r="K41825" t="str">
            <v>PENDING</v>
          </cell>
          <cell r="L41825" t="str">
            <v>ANIGALA INNOCENT</v>
          </cell>
          <cell r="M41825" t="str">
            <v>ANIGALA INNOCENT</v>
          </cell>
          <cell r="N41825">
            <v>11971</v>
          </cell>
          <cell r="O41825">
            <v>44870</v>
          </cell>
        </row>
        <row r="41826">
          <cell r="A41826">
            <v>1050951</v>
          </cell>
          <cell r="B41826" t="str">
            <v>200 - KANO IBRAHIM TAIWO BRANCH</v>
          </cell>
          <cell r="C41826" t="str">
            <v>MUSA SURAJO</v>
          </cell>
          <cell r="D41826" t="str">
            <v>CP_SalaryPlus_CAT C_Fresh Loan</v>
          </cell>
          <cell r="E41826" t="str">
            <v>FB</v>
          </cell>
          <cell r="F41826" t="str">
            <v>TREATED</v>
          </cell>
          <cell r="G41826" t="str">
            <v>Treated</v>
          </cell>
          <cell r="H41826">
            <v>44699.34480324074</v>
          </cell>
          <cell r="I41826">
            <v>44699.342245370368</v>
          </cell>
          <cell r="J41826" t="str">
            <v>FB</v>
          </cell>
          <cell r="K41826" t="str">
            <v>DECLINED</v>
          </cell>
          <cell r="L41826" t="str">
            <v>Seun Akande</v>
          </cell>
          <cell r="M41826" t="str">
            <v>SEUN AKANDE</v>
          </cell>
          <cell r="O41826">
            <v>44900</v>
          </cell>
        </row>
        <row r="41827">
          <cell r="A41827">
            <v>1050949</v>
          </cell>
          <cell r="B41827" t="str">
            <v>201 - KEBBI II BRANCH</v>
          </cell>
          <cell r="C41827" t="str">
            <v>SAMA~ILA SALIHU</v>
          </cell>
          <cell r="D41827" t="str">
            <v>CP_SalaryPlus_CAT A_Top Up</v>
          </cell>
          <cell r="E41827" t="str">
            <v>DATACHK</v>
          </cell>
          <cell r="F41827" t="str">
            <v>TREATED</v>
          </cell>
          <cell r="G41827" t="str">
            <v>Treated</v>
          </cell>
          <cell r="H41827">
            <v>44699.344085648147</v>
          </cell>
          <cell r="I41827">
            <v>44699.342048611114</v>
          </cell>
          <cell r="J41827" t="str">
            <v>DATACHK</v>
          </cell>
          <cell r="K41827" t="str">
            <v>DISBURSED</v>
          </cell>
          <cell r="L41827" t="str">
            <v>AZEEZ OLIYIDE</v>
          </cell>
          <cell r="M41827" t="str">
            <v>AZEEZ OLIYIDE</v>
          </cell>
          <cell r="N41827">
            <v>11588</v>
          </cell>
          <cell r="O41827">
            <v>44839</v>
          </cell>
        </row>
        <row r="41828">
          <cell r="A41828">
            <v>1051104</v>
          </cell>
          <cell r="B41828" t="str">
            <v>191 - AZARE BRANCH</v>
          </cell>
          <cell r="C41828" t="str">
            <v>JATA ADAMU SALE</v>
          </cell>
          <cell r="D41828" t="str">
            <v>VISA Unsecured Credit Card Scheme Borrower CAT C</v>
          </cell>
          <cell r="E41828" t="str">
            <v>FB</v>
          </cell>
          <cell r="F41828" t="str">
            <v>TREATED</v>
          </cell>
          <cell r="G41828" t="str">
            <v>Treated</v>
          </cell>
          <cell r="H41828">
            <v>44699.342291666668</v>
          </cell>
          <cell r="I41828">
            <v>44699.341493055559</v>
          </cell>
          <cell r="J41828" t="str">
            <v>FB</v>
          </cell>
          <cell r="K41828" t="str">
            <v>DECLINED</v>
          </cell>
          <cell r="L41828" t="str">
            <v>Favour Elijah</v>
          </cell>
          <cell r="M41828" t="str">
            <v>FAVOUR ELIJAH</v>
          </cell>
          <cell r="O41828">
            <v>44839</v>
          </cell>
        </row>
        <row r="41829">
          <cell r="A41829">
            <v>1050600</v>
          </cell>
          <cell r="B41829" t="str">
            <v>275 - RUMUOKORO BRANCH</v>
          </cell>
          <cell r="C41829" t="str">
            <v>UDO ANIEKAN NSE</v>
          </cell>
          <cell r="D41829" t="str">
            <v>CP_SalaryPlus_CAT A_Fresh Loan</v>
          </cell>
          <cell r="E41829" t="str">
            <v>FB</v>
          </cell>
          <cell r="F41829" t="str">
            <v>TREATED</v>
          </cell>
          <cell r="G41829" t="str">
            <v>Treated</v>
          </cell>
          <cell r="H41829">
            <v>44699.342245370368</v>
          </cell>
          <cell r="I41829">
            <v>44699.340486111112</v>
          </cell>
          <cell r="J41829" t="str">
            <v>FB</v>
          </cell>
          <cell r="K41829" t="str">
            <v>DECLINED</v>
          </cell>
          <cell r="L41829" t="str">
            <v>MOJISOLA ADEBAJO</v>
          </cell>
          <cell r="M41829" t="str">
            <v>MOJISOLA ADEBAJO</v>
          </cell>
          <cell r="O41829">
            <v>44809</v>
          </cell>
        </row>
        <row r="41830">
          <cell r="A41830">
            <v>1050947</v>
          </cell>
          <cell r="B41830" t="str">
            <v>028 - UYO ABAK ROAD BRANCH</v>
          </cell>
          <cell r="C41830" t="str">
            <v>IDIO IMOH NSIKAN</v>
          </cell>
          <cell r="D41830" t="str">
            <v>CP_SalaryPlus_CAT B_Top Up</v>
          </cell>
          <cell r="E41830" t="str">
            <v>FB</v>
          </cell>
          <cell r="F41830" t="str">
            <v>TREATED</v>
          </cell>
          <cell r="G41830" t="str">
            <v>Treated</v>
          </cell>
          <cell r="H41830">
            <v>44699.342048611114</v>
          </cell>
          <cell r="I41830">
            <v>44699.340381944443</v>
          </cell>
          <cell r="J41830" t="str">
            <v>FB</v>
          </cell>
          <cell r="K41830" t="str">
            <v>DISBURSED</v>
          </cell>
          <cell r="L41830" t="str">
            <v>MOJISOLA ADEBAJO</v>
          </cell>
          <cell r="M41830" t="str">
            <v>MOJISOLA ADEBAJO</v>
          </cell>
          <cell r="O41830">
            <v>44809</v>
          </cell>
        </row>
        <row r="41831">
          <cell r="A41831">
            <v>1050437</v>
          </cell>
          <cell r="B41831" t="str">
            <v>088 - BRITISH AMERICAN JUNCTION JOS</v>
          </cell>
          <cell r="C41831" t="str">
            <v>AKIGA YAHAYA HABIBA</v>
          </cell>
          <cell r="D41831" t="str">
            <v>CP_SalaryPlus_CAT A_Top Up</v>
          </cell>
          <cell r="E41831" t="str">
            <v>FB</v>
          </cell>
          <cell r="F41831" t="str">
            <v>TREATED</v>
          </cell>
          <cell r="G41831" t="str">
            <v>Treated</v>
          </cell>
          <cell r="H41831">
            <v>44699.341493055559</v>
          </cell>
          <cell r="I41831">
            <v>44699.339166666665</v>
          </cell>
          <cell r="J41831" t="str">
            <v>FB</v>
          </cell>
          <cell r="K41831" t="str">
            <v>DECLINED</v>
          </cell>
          <cell r="L41831" t="str">
            <v>Seun Akande</v>
          </cell>
          <cell r="M41831" t="str">
            <v>SEUN AKANDE</v>
          </cell>
          <cell r="O41831">
            <v>44809</v>
          </cell>
        </row>
        <row r="41832">
          <cell r="A41832">
            <v>1049726</v>
          </cell>
          <cell r="B41832" t="str">
            <v>251 - MBAISE RD OWERRI BRANCH</v>
          </cell>
          <cell r="C41832" t="str">
            <v>OSIGWEH CHIBUZO JOSEPH</v>
          </cell>
          <cell r="D41832" t="str">
            <v>CP_SalaryPlus_CAT B_Fresh Loan</v>
          </cell>
          <cell r="E41832" t="str">
            <v>FB</v>
          </cell>
          <cell r="F41832" t="str">
            <v>TREATED</v>
          </cell>
          <cell r="G41832" t="str">
            <v>Treated</v>
          </cell>
          <cell r="H41832">
            <v>44699.340486111112</v>
          </cell>
          <cell r="I41832">
            <v>44699.338368055556</v>
          </cell>
          <cell r="J41832" t="str">
            <v>FB</v>
          </cell>
          <cell r="K41832" t="str">
            <v>PENDING</v>
          </cell>
          <cell r="L41832" t="str">
            <v>MOJISOLA ADEBAJO</v>
          </cell>
          <cell r="M41832" t="str">
            <v>MOJISOLA ADEBAJO</v>
          </cell>
          <cell r="O41832">
            <v>44839</v>
          </cell>
        </row>
        <row r="41833">
          <cell r="A41833">
            <v>1048697</v>
          </cell>
          <cell r="B41833" t="str">
            <v>279 - AKURE II BRANCH</v>
          </cell>
          <cell r="C41833" t="str">
            <v>OLAOGBEBIKAN FUNMILAYO JANET</v>
          </cell>
          <cell r="D41833" t="str">
            <v>CP_SalaryPlus_CAT B_Fresh Loan</v>
          </cell>
          <cell r="E41833" t="str">
            <v>FB</v>
          </cell>
          <cell r="F41833" t="str">
            <v>TREATED</v>
          </cell>
          <cell r="G41833" t="str">
            <v>Treated</v>
          </cell>
          <cell r="H41833">
            <v>44699.340381944443</v>
          </cell>
          <cell r="I41833">
            <v>44699.336909722224</v>
          </cell>
          <cell r="J41833" t="str">
            <v>FB</v>
          </cell>
          <cell r="K41833" t="str">
            <v>DECLINED</v>
          </cell>
          <cell r="L41833" t="str">
            <v>MOJISOLA ADEBAJO</v>
          </cell>
          <cell r="M41833" t="str">
            <v>MOJISOLA ADEBAJO</v>
          </cell>
          <cell r="O41833">
            <v>44839</v>
          </cell>
        </row>
        <row r="41834">
          <cell r="A41834">
            <v>1050910</v>
          </cell>
          <cell r="B41834" t="str">
            <v>198 - ALI AKILU ROAD KADUNA BRANCH</v>
          </cell>
          <cell r="C41834" t="str">
            <v>BALOGUN ELIJAH EBRUVWIYO</v>
          </cell>
          <cell r="D41834" t="str">
            <v>SalaryPlus_CAT A_Fresh Loan</v>
          </cell>
          <cell r="E41834" t="str">
            <v>DATACHK</v>
          </cell>
          <cell r="F41834" t="str">
            <v>TREATED</v>
          </cell>
          <cell r="G41834" t="str">
            <v>Treated</v>
          </cell>
          <cell r="H41834">
            <v>44699.339166666665</v>
          </cell>
          <cell r="I41834">
            <v>44699.335486111115</v>
          </cell>
          <cell r="J41834" t="str">
            <v>DATACHK</v>
          </cell>
          <cell r="K41834" t="str">
            <v>PENDING</v>
          </cell>
          <cell r="L41834" t="str">
            <v>AZEEZ OLIYIDE</v>
          </cell>
          <cell r="M41834" t="str">
            <v>AZEEZ OLIYIDE</v>
          </cell>
          <cell r="N41834">
            <v>11588</v>
          </cell>
          <cell r="O41834">
            <v>44839</v>
          </cell>
        </row>
        <row r="41835">
          <cell r="A41835">
            <v>1050725</v>
          </cell>
          <cell r="B41835" t="str">
            <v>038 - CALABAR BRANCH</v>
          </cell>
          <cell r="C41835" t="str">
            <v>FREEDMAN BEN-RABBI</v>
          </cell>
          <cell r="D41835" t="str">
            <v>SalaryPlus_CAT A_Top Up</v>
          </cell>
          <cell r="E41835" t="str">
            <v>DOCREVW</v>
          </cell>
          <cell r="F41835" t="str">
            <v>TREATED</v>
          </cell>
          <cell r="G41835" t="str">
            <v>Treated</v>
          </cell>
          <cell r="H41835">
            <v>44699.338368055556</v>
          </cell>
          <cell r="I41835">
            <v>44699.334409722222</v>
          </cell>
          <cell r="J41835" t="str">
            <v>DOCREVW</v>
          </cell>
          <cell r="K41835" t="str">
            <v>DISBURSED</v>
          </cell>
          <cell r="L41835" t="str">
            <v>ANIGALA INNOCENT</v>
          </cell>
          <cell r="M41835" t="str">
            <v>ANIGALA INNOCENT</v>
          </cell>
          <cell r="N41835">
            <v>11971</v>
          </cell>
          <cell r="O41835">
            <v>44839</v>
          </cell>
        </row>
        <row r="41836">
          <cell r="A41836">
            <v>1050870</v>
          </cell>
          <cell r="B41836" t="str">
            <v>063 - IKOT EKPENE I BRANCH</v>
          </cell>
          <cell r="C41836" t="str">
            <v>UDO ALICE ITA</v>
          </cell>
          <cell r="D41836" t="str">
            <v>CP_SalaryPlus_CAT C_Top Up</v>
          </cell>
          <cell r="E41836" t="str">
            <v>DOCREVW</v>
          </cell>
          <cell r="F41836" t="str">
            <v>TREATED</v>
          </cell>
          <cell r="G41836" t="str">
            <v>Treated</v>
          </cell>
          <cell r="H41836">
            <v>44699.336909722224</v>
          </cell>
          <cell r="I41836">
            <v>44699.331550925926</v>
          </cell>
          <cell r="J41836" t="str">
            <v>DOCREVW</v>
          </cell>
          <cell r="K41836" t="str">
            <v>DISBURSED</v>
          </cell>
          <cell r="L41836" t="str">
            <v>ANIGALA INNOCENT</v>
          </cell>
          <cell r="M41836" t="str">
            <v>ANIGALA INNOCENT</v>
          </cell>
          <cell r="N41836">
            <v>11971</v>
          </cell>
          <cell r="O41836">
            <v>44839</v>
          </cell>
        </row>
        <row r="41837">
          <cell r="A41837">
            <v>1050685</v>
          </cell>
          <cell r="B41837" t="str">
            <v>122 - OJOO BRANCH</v>
          </cell>
          <cell r="C41837" t="str">
            <v>ADAMU SULEIMAN</v>
          </cell>
          <cell r="D41837" t="str">
            <v>CP_SalaryPlus_CAT A_Fresh Loan</v>
          </cell>
          <cell r="E41837" t="str">
            <v>DOCREVW</v>
          </cell>
          <cell r="F41837" t="str">
            <v>TREATED</v>
          </cell>
          <cell r="G41837" t="str">
            <v>Treated</v>
          </cell>
          <cell r="H41837">
            <v>44699.335486111115</v>
          </cell>
          <cell r="I41837">
            <v>44699.33153935185</v>
          </cell>
          <cell r="J41837" t="str">
            <v>DOCREVW</v>
          </cell>
          <cell r="K41837" t="str">
            <v>PENDING</v>
          </cell>
          <cell r="L41837" t="str">
            <v>ANIGALA INNOCENT</v>
          </cell>
          <cell r="M41837" t="str">
            <v>ANIGALA INNOCENT</v>
          </cell>
          <cell r="N41837">
            <v>11971</v>
          </cell>
          <cell r="O41837">
            <v>44839</v>
          </cell>
        </row>
        <row r="41838">
          <cell r="A41838">
            <v>1050175</v>
          </cell>
          <cell r="B41838" t="str">
            <v>036 - AKUTE BRANCH</v>
          </cell>
          <cell r="C41838" t="str">
            <v>ODUKOGBE THERESA</v>
          </cell>
          <cell r="D41838" t="str">
            <v>CP_SalaryPlus_CAT C_Top Up</v>
          </cell>
          <cell r="E41838" t="str">
            <v>FB</v>
          </cell>
          <cell r="F41838" t="str">
            <v>TREATED</v>
          </cell>
          <cell r="G41838" t="str">
            <v>Treated</v>
          </cell>
          <cell r="H41838">
            <v>44699.334409722222</v>
          </cell>
          <cell r="I41838">
            <v>44699.330347222225</v>
          </cell>
          <cell r="J41838" t="str">
            <v>FB</v>
          </cell>
          <cell r="K41838" t="str">
            <v>DISBURSED</v>
          </cell>
          <cell r="L41838" t="str">
            <v>MOJISOLA ADEBAJO</v>
          </cell>
          <cell r="M41838" t="str">
            <v>MOJISOLA ADEBAJO</v>
          </cell>
          <cell r="O41838">
            <v>44870</v>
          </cell>
        </row>
        <row r="41839">
          <cell r="A41839">
            <v>1050823</v>
          </cell>
          <cell r="B41839" t="str">
            <v>134 - TRANS AMADI II BRANCH</v>
          </cell>
          <cell r="C41839" t="str">
            <v>ORUBARASUO GLORY</v>
          </cell>
          <cell r="D41839" t="str">
            <v>CP_SalaryPlus_CAT C_Top Up</v>
          </cell>
          <cell r="E41839" t="str">
            <v>DATACHK</v>
          </cell>
          <cell r="F41839" t="str">
            <v>TREATED</v>
          </cell>
          <cell r="G41839" t="str">
            <v>Treated</v>
          </cell>
          <cell r="H41839">
            <v>44699.331550925926</v>
          </cell>
          <cell r="I41839">
            <v>44699.326631944445</v>
          </cell>
          <cell r="J41839" t="str">
            <v>DATACHK</v>
          </cell>
          <cell r="K41839" t="str">
            <v>DECLINED</v>
          </cell>
          <cell r="L41839" t="str">
            <v>AZEEZ OLIYIDE</v>
          </cell>
          <cell r="M41839" t="str">
            <v>AZEEZ OLIYIDE</v>
          </cell>
          <cell r="N41839">
            <v>11588</v>
          </cell>
          <cell r="O41839">
            <v>44839</v>
          </cell>
        </row>
        <row r="41840">
          <cell r="A41840">
            <v>1050227</v>
          </cell>
          <cell r="B41840" t="str">
            <v>038 - CALABAR BRANCH</v>
          </cell>
          <cell r="C41840" t="str">
            <v>ANAMARI FLORENCE NGOZI</v>
          </cell>
          <cell r="D41840" t="str">
            <v>SalaryPlus_CAT A_Top Up</v>
          </cell>
          <cell r="E41840" t="str">
            <v>DOCREVW</v>
          </cell>
          <cell r="F41840" t="str">
            <v>TREATED</v>
          </cell>
          <cell r="G41840" t="str">
            <v>Treated</v>
          </cell>
          <cell r="H41840">
            <v>44699.33153935185</v>
          </cell>
          <cell r="I41840">
            <v>44699.325185185182</v>
          </cell>
          <cell r="J41840" t="str">
            <v>DOCREVW</v>
          </cell>
          <cell r="K41840" t="str">
            <v>DECLINED</v>
          </cell>
          <cell r="L41840" t="str">
            <v>ANIGALA INNOCENT</v>
          </cell>
          <cell r="M41840" t="str">
            <v>ANIGALA INNOCENT</v>
          </cell>
          <cell r="N41840">
            <v>11971</v>
          </cell>
          <cell r="O41840">
            <v>44870</v>
          </cell>
        </row>
        <row r="41841">
          <cell r="A41841">
            <v>1050105</v>
          </cell>
          <cell r="B41841" t="str">
            <v>086 - UGBOWO BRANCH</v>
          </cell>
          <cell r="C41841" t="str">
            <v>IGBINOSA ANTHONY NOSADEBA</v>
          </cell>
          <cell r="D41841" t="str">
            <v>CP_SalaryPlus_CAT A_Fresh Loan</v>
          </cell>
          <cell r="E41841" t="str">
            <v>FB</v>
          </cell>
          <cell r="F41841" t="str">
            <v>TREATED</v>
          </cell>
          <cell r="G41841" t="str">
            <v>Treated</v>
          </cell>
          <cell r="H41841">
            <v>44699.330347222225</v>
          </cell>
          <cell r="I41841">
            <v>44699.188692129632</v>
          </cell>
          <cell r="J41841" t="str">
            <v>FB</v>
          </cell>
          <cell r="K41841" t="str">
            <v>PENDING</v>
          </cell>
          <cell r="L41841" t="str">
            <v>MOJISOLA ADEBAJO</v>
          </cell>
          <cell r="M41841" t="str">
            <v>MOJISOLA ADEBAJO</v>
          </cell>
          <cell r="O41841">
            <v>44870</v>
          </cell>
        </row>
        <row r="41842">
          <cell r="A41842">
            <v>1050292</v>
          </cell>
          <cell r="B41842" t="str">
            <v>203 - MURTALA MOHAMMED WAY JOS BRANCH</v>
          </cell>
          <cell r="C41842" t="str">
            <v>DAZONG RHODA</v>
          </cell>
          <cell r="D41842" t="str">
            <v>VISA Unsecured Credit Card Scheme Borrower CAT C</v>
          </cell>
          <cell r="E41842" t="str">
            <v>DATACHK</v>
          </cell>
          <cell r="F41842" t="str">
            <v>TREATED</v>
          </cell>
          <cell r="G41842" t="str">
            <v>Treated</v>
          </cell>
          <cell r="H41842">
            <v>44699.326631944445</v>
          </cell>
          <cell r="I41842">
            <v>44699.187581018516</v>
          </cell>
          <cell r="J41842" t="str">
            <v>DATACHK</v>
          </cell>
          <cell r="K41842" t="str">
            <v>DECLINED</v>
          </cell>
          <cell r="L41842" t="str">
            <v>AZEEZ OLIYIDE</v>
          </cell>
          <cell r="M41842" t="str">
            <v>AZEEZ OLIYIDE</v>
          </cell>
          <cell r="N41842">
            <v>11588</v>
          </cell>
          <cell r="O41842">
            <v>44839</v>
          </cell>
        </row>
        <row r="41843">
          <cell r="A41843">
            <v>1047493</v>
          </cell>
          <cell r="B41843" t="str">
            <v>038 - CALABAR BRANCH</v>
          </cell>
          <cell r="C41843" t="str">
            <v>ISICHEI JONATHAN</v>
          </cell>
          <cell r="D41843" t="str">
            <v>CP_SalaryPlus_CAT A_Top Up</v>
          </cell>
          <cell r="E41843" t="str">
            <v>DOCREVW</v>
          </cell>
          <cell r="F41843" t="str">
            <v>TREATED</v>
          </cell>
          <cell r="G41843" t="str">
            <v>Treated</v>
          </cell>
          <cell r="H41843">
            <v>44699.325185185182</v>
          </cell>
          <cell r="I41843">
            <v>44699.185358796298</v>
          </cell>
          <cell r="J41843" t="str">
            <v>DOCREVW</v>
          </cell>
          <cell r="K41843" t="str">
            <v>DISBURSED</v>
          </cell>
          <cell r="L41843" t="str">
            <v>ANIGALA INNOCENT</v>
          </cell>
          <cell r="M41843" t="str">
            <v>ANIGALA INNOCENT</v>
          </cell>
          <cell r="N41843">
            <v>11971</v>
          </cell>
          <cell r="O41843">
            <v>44839</v>
          </cell>
        </row>
        <row r="41844">
          <cell r="A41844">
            <v>1049726</v>
          </cell>
          <cell r="B41844" t="str">
            <v>251 - MBAISE RD OWERRI BRANCH</v>
          </cell>
          <cell r="C41844" t="str">
            <v>OSIGWEH CHIBUZO JOSEPH</v>
          </cell>
          <cell r="D41844" t="str">
            <v>CP_SalaryPlus_CAT B_Fresh Loan</v>
          </cell>
          <cell r="E41844" t="str">
            <v>DOCREVW</v>
          </cell>
          <cell r="F41844" t="str">
            <v>TREATED</v>
          </cell>
          <cell r="G41844" t="str">
            <v>Treated</v>
          </cell>
          <cell r="H41844">
            <v>44699.188692129632</v>
          </cell>
          <cell r="I41844">
            <v>44699.184351851851</v>
          </cell>
          <cell r="J41844" t="str">
            <v>DOCREVW</v>
          </cell>
          <cell r="K41844" t="str">
            <v>PENDING</v>
          </cell>
          <cell r="L41844" t="str">
            <v>GOODNESS ABAM</v>
          </cell>
          <cell r="M41844" t="str">
            <v>GOODNESS ABAM</v>
          </cell>
          <cell r="N41844">
            <v>15805</v>
          </cell>
          <cell r="O41844">
            <v>44839</v>
          </cell>
        </row>
        <row r="41845">
          <cell r="A41845">
            <v>1051158</v>
          </cell>
          <cell r="B41845" t="str">
            <v>094 - AWKA BRANCH</v>
          </cell>
          <cell r="C41845" t="str">
            <v>AIGBOGUU PAUL</v>
          </cell>
          <cell r="D41845" t="str">
            <v>CP_SalaryPlus_CAT A_Top Up</v>
          </cell>
          <cell r="E41845" t="str">
            <v>DOCREVW</v>
          </cell>
          <cell r="F41845" t="str">
            <v>TREATED</v>
          </cell>
          <cell r="G41845" t="str">
            <v>Treated</v>
          </cell>
          <cell r="H41845">
            <v>44699.187581018516</v>
          </cell>
          <cell r="I41845">
            <v>44699.183993055558</v>
          </cell>
          <cell r="J41845" t="str">
            <v>DOCREVW</v>
          </cell>
          <cell r="K41845" t="str">
            <v>DISBURSED</v>
          </cell>
          <cell r="L41845" t="str">
            <v>GOODNESS ABAM</v>
          </cell>
          <cell r="M41845" t="str">
            <v>GOODNESS ABAM</v>
          </cell>
          <cell r="N41845">
            <v>15805</v>
          </cell>
          <cell r="O41845">
            <v>44839</v>
          </cell>
        </row>
        <row r="41846">
          <cell r="A41846">
            <v>1049296</v>
          </cell>
          <cell r="B41846" t="str">
            <v>063 - IKOT EKPENE I BRANCH</v>
          </cell>
          <cell r="C41846" t="str">
            <v>AKPAN UTITOFONIDARA JOHN</v>
          </cell>
          <cell r="D41846" t="str">
            <v>CP_SalaryPlus_CAT B_Top Up</v>
          </cell>
          <cell r="E41846" t="str">
            <v>DOCREVW</v>
          </cell>
          <cell r="F41846" t="str">
            <v>TREATED</v>
          </cell>
          <cell r="G41846" t="str">
            <v>Treated</v>
          </cell>
          <cell r="H41846">
            <v>44699.185358796298</v>
          </cell>
          <cell r="I41846">
            <v>44699.183113425926</v>
          </cell>
          <cell r="J41846" t="str">
            <v>DOCREVW</v>
          </cell>
          <cell r="K41846" t="str">
            <v>DISBURSED</v>
          </cell>
          <cell r="L41846" t="str">
            <v>GOODNESS ABAM</v>
          </cell>
          <cell r="M41846" t="str">
            <v>GOODNESS ABAM</v>
          </cell>
          <cell r="N41846">
            <v>15805</v>
          </cell>
          <cell r="O41846">
            <v>44839</v>
          </cell>
        </row>
        <row r="41847">
          <cell r="A41847">
            <v>1050027</v>
          </cell>
          <cell r="B41847" t="str">
            <v>031 - ALLEN I BRANCH</v>
          </cell>
          <cell r="C41847" t="str">
            <v>ORUE IFEANYI</v>
          </cell>
          <cell r="D41847" t="str">
            <v>SalaryPlus_CAT A_Fresh Loan</v>
          </cell>
          <cell r="E41847" t="str">
            <v>DOCREVW</v>
          </cell>
          <cell r="F41847" t="str">
            <v>TREATED</v>
          </cell>
          <cell r="G41847" t="str">
            <v>Treated</v>
          </cell>
          <cell r="H41847">
            <v>44699.184351851851</v>
          </cell>
          <cell r="I41847">
            <v>44699.181909722225</v>
          </cell>
          <cell r="J41847" t="str">
            <v>DOCREVW</v>
          </cell>
          <cell r="K41847" t="str">
            <v>PENDING</v>
          </cell>
          <cell r="L41847" t="str">
            <v>GOODNESS ABAM</v>
          </cell>
          <cell r="M41847" t="str">
            <v>GOODNESS ABAM</v>
          </cell>
          <cell r="N41847">
            <v>15805</v>
          </cell>
          <cell r="O41847">
            <v>44694</v>
          </cell>
        </row>
        <row r="41848">
          <cell r="A41848">
            <v>1050328</v>
          </cell>
          <cell r="B41848" t="str">
            <v>235 - NEW SECRETARIAT, CALABAR  BRANCH</v>
          </cell>
          <cell r="C41848" t="str">
            <v>INAH SAMUEL ETTAH</v>
          </cell>
          <cell r="D41848" t="str">
            <v>SalaryPlus_CAT A_Top Up</v>
          </cell>
          <cell r="E41848" t="str">
            <v>DOCREVW</v>
          </cell>
          <cell r="F41848" t="str">
            <v>TREATED</v>
          </cell>
          <cell r="G41848" t="str">
            <v>Treated</v>
          </cell>
          <cell r="H41848">
            <v>44699.183993055558</v>
          </cell>
          <cell r="I41848">
            <v>44699.181018518517</v>
          </cell>
          <cell r="J41848" t="str">
            <v>DOCREVW</v>
          </cell>
          <cell r="K41848" t="str">
            <v>DECLINED</v>
          </cell>
          <cell r="L41848" t="str">
            <v>GOODNESS ABAM</v>
          </cell>
          <cell r="M41848" t="str">
            <v>GOODNESS ABAM</v>
          </cell>
          <cell r="N41848">
            <v>15805</v>
          </cell>
          <cell r="O41848">
            <v>44900</v>
          </cell>
        </row>
        <row r="41849">
          <cell r="A41849">
            <v>1050694</v>
          </cell>
          <cell r="B41849" t="str">
            <v>038 - CALABAR BRANCH</v>
          </cell>
          <cell r="C41849" t="str">
            <v>MONJOL BERNARD EKPAN</v>
          </cell>
          <cell r="D41849" t="str">
            <v>CP_SalaryPlus_CAT A_Fresh Loan</v>
          </cell>
          <cell r="E41849" t="str">
            <v>DOCREVW</v>
          </cell>
          <cell r="F41849" t="str">
            <v>TREATED</v>
          </cell>
          <cell r="G41849" t="str">
            <v>Treated</v>
          </cell>
          <cell r="H41849">
            <v>44699.183113425926</v>
          </cell>
          <cell r="I41849">
            <v>44699.17769675926</v>
          </cell>
          <cell r="J41849" t="str">
            <v>DOCREVW</v>
          </cell>
          <cell r="K41849" t="str">
            <v>PENDING</v>
          </cell>
          <cell r="L41849" t="str">
            <v>GOODNESS ABAM</v>
          </cell>
          <cell r="M41849" t="str">
            <v>GOODNESS ABAM</v>
          </cell>
          <cell r="N41849">
            <v>15805</v>
          </cell>
          <cell r="O41849">
            <v>44694</v>
          </cell>
        </row>
        <row r="41850">
          <cell r="A41850">
            <v>1051075</v>
          </cell>
          <cell r="B41850" t="str">
            <v>042 - UYO, ORON BRANCH</v>
          </cell>
          <cell r="C41850" t="str">
            <v>ETIM MANDU ASUQUO</v>
          </cell>
          <cell r="D41850" t="str">
            <v>CP_SalaryPlus_CAT B_Fresh Loan</v>
          </cell>
          <cell r="E41850" t="str">
            <v>DOCREVW</v>
          </cell>
          <cell r="F41850" t="str">
            <v>TREATED</v>
          </cell>
          <cell r="G41850" t="str">
            <v>Treated</v>
          </cell>
          <cell r="H41850">
            <v>44699.181909722225</v>
          </cell>
          <cell r="I41850">
            <v>44699.176041666666</v>
          </cell>
          <cell r="J41850" t="str">
            <v>DOCREVW</v>
          </cell>
          <cell r="K41850" t="str">
            <v>DECLINED</v>
          </cell>
          <cell r="L41850" t="str">
            <v>GOODNESS ABAM</v>
          </cell>
          <cell r="M41850" t="str">
            <v>GOODNESS ABAM</v>
          </cell>
          <cell r="N41850">
            <v>15805</v>
          </cell>
          <cell r="O41850">
            <v>44701</v>
          </cell>
        </row>
        <row r="41851">
          <cell r="A41851">
            <v>1051124</v>
          </cell>
          <cell r="B41851" t="str">
            <v>238 - ASABA NNEBISI ROAD BRANCH</v>
          </cell>
          <cell r="C41851" t="str">
            <v>ABANOKWE EMMANUEL</v>
          </cell>
          <cell r="D41851" t="str">
            <v>CP_SalaryPlus_CAT A_Top Up</v>
          </cell>
          <cell r="E41851" t="str">
            <v>DOCREVW</v>
          </cell>
          <cell r="F41851" t="str">
            <v>TREATED</v>
          </cell>
          <cell r="G41851" t="str">
            <v>Treated</v>
          </cell>
          <cell r="H41851">
            <v>44699.181018518517</v>
          </cell>
          <cell r="I41851">
            <v>44699.175057870372</v>
          </cell>
          <cell r="J41851" t="str">
            <v>DOCREVW</v>
          </cell>
          <cell r="K41851" t="str">
            <v>DISBURSED</v>
          </cell>
          <cell r="L41851" t="str">
            <v>GOODNESS ABAM</v>
          </cell>
          <cell r="M41851" t="str">
            <v>GOODNESS ABAM</v>
          </cell>
          <cell r="N41851">
            <v>15805</v>
          </cell>
          <cell r="O41851">
            <v>44809</v>
          </cell>
        </row>
        <row r="41852">
          <cell r="A41852">
            <v>1050105</v>
          </cell>
          <cell r="B41852" t="str">
            <v>086 - UGBOWO BRANCH</v>
          </cell>
          <cell r="C41852" t="str">
            <v>IGBINOSA ANTHONY NOSADEBA</v>
          </cell>
          <cell r="D41852" t="str">
            <v>CP_SalaryPlus_CAT A_Fresh Loan</v>
          </cell>
          <cell r="E41852" t="str">
            <v>DOCREVW</v>
          </cell>
          <cell r="F41852" t="str">
            <v>TREATED</v>
          </cell>
          <cell r="G41852" t="str">
            <v>Treated</v>
          </cell>
          <cell r="H41852">
            <v>44699.17769675926</v>
          </cell>
          <cell r="I41852">
            <v>44699.173113425924</v>
          </cell>
          <cell r="J41852" t="str">
            <v>DOCREVW</v>
          </cell>
          <cell r="K41852" t="str">
            <v>PENDING</v>
          </cell>
          <cell r="L41852" t="str">
            <v>GOODNESS ABAM</v>
          </cell>
          <cell r="M41852" t="str">
            <v>GOODNESS ABAM</v>
          </cell>
          <cell r="N41852">
            <v>15805</v>
          </cell>
          <cell r="O41852">
            <v>44809</v>
          </cell>
        </row>
        <row r="41853">
          <cell r="A41853">
            <v>1051082</v>
          </cell>
          <cell r="B41853" t="str">
            <v>073 - ABUJA FEDSEC PHASE III BRANCH</v>
          </cell>
          <cell r="C41853" t="str">
            <v>MAYAKI HABIBA</v>
          </cell>
          <cell r="D41853" t="str">
            <v>SalaryPlus_CAT A_Top Up</v>
          </cell>
          <cell r="E41853" t="str">
            <v>DOCREVW</v>
          </cell>
          <cell r="F41853" t="str">
            <v>TREATED</v>
          </cell>
          <cell r="G41853" t="str">
            <v>Treated</v>
          </cell>
          <cell r="H41853">
            <v>44699.176041666666</v>
          </cell>
          <cell r="I41853">
            <v>44699.171493055554</v>
          </cell>
          <cell r="J41853" t="str">
            <v>DOCREVW</v>
          </cell>
          <cell r="K41853" t="str">
            <v>DISBURSED</v>
          </cell>
          <cell r="L41853" t="str">
            <v>GOODNESS ABAM</v>
          </cell>
          <cell r="M41853" t="str">
            <v>GOODNESS ABAM</v>
          </cell>
          <cell r="N41853">
            <v>15805</v>
          </cell>
          <cell r="O41853">
            <v>44809</v>
          </cell>
        </row>
        <row r="41854">
          <cell r="A41854">
            <v>1051120</v>
          </cell>
          <cell r="B41854" t="str">
            <v>251 - MBAISE RD OWERRI BRANCH</v>
          </cell>
          <cell r="C41854" t="str">
            <v>IHEME LAWRENCE OBINNA</v>
          </cell>
          <cell r="D41854" t="str">
            <v>CP_SalaryPlus_CAT B_Top Up</v>
          </cell>
          <cell r="E41854" t="str">
            <v>DOCREVW</v>
          </cell>
          <cell r="F41854" t="str">
            <v>TREATED</v>
          </cell>
          <cell r="G41854" t="str">
            <v>Treated</v>
          </cell>
          <cell r="H41854">
            <v>44699.175057870372</v>
          </cell>
          <cell r="I41854">
            <v>44699.170486111114</v>
          </cell>
          <cell r="J41854" t="str">
            <v>DOCREVW</v>
          </cell>
          <cell r="K41854" t="str">
            <v>DECLINED</v>
          </cell>
          <cell r="L41854" t="str">
            <v>GOODNESS ABAM</v>
          </cell>
          <cell r="M41854" t="str">
            <v>GOODNESS ABAM</v>
          </cell>
          <cell r="N41854">
            <v>15805</v>
          </cell>
          <cell r="O41854">
            <v>44839</v>
          </cell>
        </row>
        <row r="41855">
          <cell r="A41855">
            <v>1047061</v>
          </cell>
          <cell r="B41855" t="str">
            <v>039 - BROAD STREET BRANCH</v>
          </cell>
          <cell r="C41855" t="str">
            <v>OGBUITEPU FRANCIS ODILE</v>
          </cell>
          <cell r="D41855" t="str">
            <v>SalaryPlus_CAT A_Top Up_Conss</v>
          </cell>
          <cell r="E41855" t="str">
            <v>DOCREVW</v>
          </cell>
          <cell r="F41855" t="str">
            <v>TREATED</v>
          </cell>
          <cell r="G41855" t="str">
            <v>Treated</v>
          </cell>
          <cell r="H41855">
            <v>44699.173113425924</v>
          </cell>
          <cell r="I41855">
            <v>44699.169444444444</v>
          </cell>
          <cell r="J41855" t="str">
            <v>DOCREVW</v>
          </cell>
          <cell r="K41855" t="str">
            <v>DECLINED</v>
          </cell>
          <cell r="L41855" t="str">
            <v>GOODNESS ABAM</v>
          </cell>
          <cell r="M41855" t="str">
            <v>GOODNESS ABAM</v>
          </cell>
          <cell r="N41855">
            <v>15805</v>
          </cell>
          <cell r="O41855">
            <v>44839</v>
          </cell>
        </row>
        <row r="41856">
          <cell r="A41856">
            <v>1050811</v>
          </cell>
          <cell r="B41856" t="str">
            <v>199 - KANO 40 MM WAY  BRANCH</v>
          </cell>
          <cell r="C41856" t="str">
            <v>DANSANI IBRAHIM USMAN</v>
          </cell>
          <cell r="D41856" t="str">
            <v>CP_SalaryPlus_CAT C_Fresh Loan</v>
          </cell>
          <cell r="E41856" t="str">
            <v>DOCREVW</v>
          </cell>
          <cell r="F41856" t="str">
            <v>TREATED</v>
          </cell>
          <cell r="G41856" t="str">
            <v>Treated</v>
          </cell>
          <cell r="H41856">
            <v>44699.171493055554</v>
          </cell>
          <cell r="I41856">
            <v>44699.151435185187</v>
          </cell>
          <cell r="J41856" t="str">
            <v>DOCREVW</v>
          </cell>
          <cell r="K41856" t="str">
            <v>DECLINED</v>
          </cell>
          <cell r="L41856" t="str">
            <v>GOODNESS ABAM</v>
          </cell>
          <cell r="M41856" t="str">
            <v>GOODNESS ABAM</v>
          </cell>
          <cell r="N41856">
            <v>15805</v>
          </cell>
          <cell r="O41856">
            <v>44839</v>
          </cell>
        </row>
        <row r="41857">
          <cell r="A41857">
            <v>1050864</v>
          </cell>
          <cell r="B41857" t="str">
            <v>028 - UYO ABAK ROAD BRANCH</v>
          </cell>
          <cell r="C41857" t="str">
            <v>OTTEH OTTEH ROBERT</v>
          </cell>
          <cell r="D41857" t="str">
            <v>CP_SalaryPlus_CAT B_Fresh Loan</v>
          </cell>
          <cell r="E41857" t="str">
            <v>DOCREVW</v>
          </cell>
          <cell r="F41857" t="str">
            <v>TREATED</v>
          </cell>
          <cell r="G41857" t="str">
            <v>Treated</v>
          </cell>
          <cell r="H41857">
            <v>44699.170486111114</v>
          </cell>
          <cell r="I41857">
            <v>44699.145833333336</v>
          </cell>
          <cell r="J41857" t="str">
            <v>DOCREVW</v>
          </cell>
          <cell r="K41857" t="str">
            <v>PENDING</v>
          </cell>
          <cell r="L41857" t="str">
            <v>GOODNESS ABAM</v>
          </cell>
          <cell r="M41857" t="str">
            <v>GOODNESS ABAM</v>
          </cell>
          <cell r="N41857">
            <v>15805</v>
          </cell>
          <cell r="O41857">
            <v>44809</v>
          </cell>
        </row>
        <row r="41858">
          <cell r="A41858">
            <v>1050554</v>
          </cell>
          <cell r="B41858" t="str">
            <v>097 - COMMERCIAL RD BAUCHI BRANCH</v>
          </cell>
          <cell r="C41858" t="str">
            <v>ABUBAKAR SUNUSI ADAMU</v>
          </cell>
          <cell r="D41858" t="str">
            <v>CP_SalaryPlus_CAT C_Fresh Loan</v>
          </cell>
          <cell r="E41858" t="str">
            <v>DOCREVW</v>
          </cell>
          <cell r="F41858" t="str">
            <v>TREATED</v>
          </cell>
          <cell r="G41858" t="str">
            <v>Treated</v>
          </cell>
          <cell r="H41858">
            <v>44699.169444444444</v>
          </cell>
          <cell r="I41858">
            <v>44699.140034722222</v>
          </cell>
          <cell r="J41858" t="str">
            <v>DOCREVW</v>
          </cell>
          <cell r="K41858" t="str">
            <v>PENDING</v>
          </cell>
          <cell r="L41858" t="str">
            <v>GOODNESS ABAM</v>
          </cell>
          <cell r="M41858" t="str">
            <v>GOODNESS ABAM</v>
          </cell>
          <cell r="N41858">
            <v>15805</v>
          </cell>
          <cell r="O41858">
            <v>44809</v>
          </cell>
        </row>
        <row r="41859">
          <cell r="A41859">
            <v>1050865</v>
          </cell>
          <cell r="B41859" t="str">
            <v>063 - IKOT EKPENE I BRANCH</v>
          </cell>
          <cell r="C41859" t="str">
            <v>ANTIA ENO EMMANUEL</v>
          </cell>
          <cell r="D41859" t="str">
            <v>CP_SalaryPlus_CAT B_Top Up</v>
          </cell>
          <cell r="E41859" t="str">
            <v>DOCREVW</v>
          </cell>
          <cell r="F41859" t="str">
            <v>TREATED</v>
          </cell>
          <cell r="G41859" t="str">
            <v>Treated</v>
          </cell>
          <cell r="H41859">
            <v>44699.151435185187</v>
          </cell>
          <cell r="I41859">
            <v>44699.136747685188</v>
          </cell>
          <cell r="J41859" t="str">
            <v>DOCREVW</v>
          </cell>
          <cell r="K41859" t="str">
            <v>DISBURSED</v>
          </cell>
          <cell r="L41859" t="str">
            <v>GOODNESS ABAM</v>
          </cell>
          <cell r="M41859" t="str">
            <v>GOODNESS ABAM</v>
          </cell>
          <cell r="N41859">
            <v>15805</v>
          </cell>
          <cell r="O41859">
            <v>44809</v>
          </cell>
        </row>
        <row r="41860">
          <cell r="A41860">
            <v>1050175</v>
          </cell>
          <cell r="B41860" t="str">
            <v>036 - AKUTE BRANCH</v>
          </cell>
          <cell r="C41860" t="str">
            <v>ODUKOGBE THERESA</v>
          </cell>
          <cell r="D41860" t="str">
            <v>CP_SalaryPlus_CAT C_Top Up</v>
          </cell>
          <cell r="E41860" t="str">
            <v>DOCREVW</v>
          </cell>
          <cell r="F41860" t="str">
            <v>TREATED</v>
          </cell>
          <cell r="G41860" t="str">
            <v>Treated</v>
          </cell>
          <cell r="H41860">
            <v>44699.145833333336</v>
          </cell>
          <cell r="I41860">
            <v>44699.135439814818</v>
          </cell>
          <cell r="J41860" t="str">
            <v>DOCREVW</v>
          </cell>
          <cell r="K41860" t="str">
            <v>DISBURSED</v>
          </cell>
          <cell r="L41860" t="str">
            <v>GOODNESS ABAM</v>
          </cell>
          <cell r="M41860" t="str">
            <v>GOODNESS ABAM</v>
          </cell>
          <cell r="N41860">
            <v>15805</v>
          </cell>
          <cell r="O41860">
            <v>44809</v>
          </cell>
        </row>
        <row r="41861">
          <cell r="A41861">
            <v>1050652</v>
          </cell>
          <cell r="B41861" t="str">
            <v>038 - CALABAR BRANCH</v>
          </cell>
          <cell r="C41861" t="str">
            <v>OKON UWEM</v>
          </cell>
          <cell r="D41861" t="str">
            <v>SalaryPlus_CAT A_Top Up</v>
          </cell>
          <cell r="E41861" t="str">
            <v>DOCREVW</v>
          </cell>
          <cell r="F41861" t="str">
            <v>TREATED</v>
          </cell>
          <cell r="G41861" t="str">
            <v>Treated</v>
          </cell>
          <cell r="H41861">
            <v>44699.140034722222</v>
          </cell>
          <cell r="I41861">
            <v>44699.133425925924</v>
          </cell>
          <cell r="J41861" t="str">
            <v>DOCREVW</v>
          </cell>
          <cell r="K41861" t="str">
            <v>DISBURSED</v>
          </cell>
          <cell r="L41861" t="str">
            <v>GOODNESS ABAM</v>
          </cell>
          <cell r="M41861" t="str">
            <v>GOODNESS ABAM</v>
          </cell>
          <cell r="N41861">
            <v>15805</v>
          </cell>
          <cell r="O41861">
            <v>44839</v>
          </cell>
        </row>
        <row r="41862">
          <cell r="A41862">
            <v>1049570</v>
          </cell>
          <cell r="B41862" t="str">
            <v>048 - AHMADU BELLO WAY KADUNA BRANCH</v>
          </cell>
          <cell r="C41862" t="str">
            <v>AJAO GBENGA</v>
          </cell>
          <cell r="D41862" t="str">
            <v>SalaryPlus_CAT A_Top Up</v>
          </cell>
          <cell r="E41862" t="str">
            <v>DOCREVW</v>
          </cell>
          <cell r="F41862" t="str">
            <v>TREATED</v>
          </cell>
          <cell r="G41862" t="str">
            <v>Treated</v>
          </cell>
          <cell r="H41862">
            <v>44699.136747685188</v>
          </cell>
          <cell r="I41862">
            <v>44699.132662037038</v>
          </cell>
          <cell r="J41862" t="str">
            <v>DOCREVW</v>
          </cell>
          <cell r="K41862" t="str">
            <v>DECLINED</v>
          </cell>
          <cell r="L41862" t="str">
            <v>GOODNESS ABAM</v>
          </cell>
          <cell r="M41862" t="str">
            <v>GOODNESS ABAM</v>
          </cell>
          <cell r="N41862">
            <v>15805</v>
          </cell>
          <cell r="O41862">
            <v>44839</v>
          </cell>
        </row>
        <row r="41863">
          <cell r="A41863">
            <v>1050992</v>
          </cell>
          <cell r="B41863" t="str">
            <v>042 - UYO, ORON BRANCH</v>
          </cell>
          <cell r="C41863" t="str">
            <v>UDO-AFFAH ABASIOFON GABRIEL</v>
          </cell>
          <cell r="D41863" t="str">
            <v>CP_SalaryPlus_CAT A_Fresh Loan_Conss</v>
          </cell>
          <cell r="E41863" t="str">
            <v>DOCREVW</v>
          </cell>
          <cell r="F41863" t="str">
            <v>TREATED</v>
          </cell>
          <cell r="G41863" t="str">
            <v>Treated</v>
          </cell>
          <cell r="H41863">
            <v>44699.135439814818</v>
          </cell>
          <cell r="I41863">
            <v>44699.131574074076</v>
          </cell>
          <cell r="J41863" t="str">
            <v>DOCREVW</v>
          </cell>
          <cell r="K41863" t="str">
            <v>PENDING</v>
          </cell>
          <cell r="L41863" t="str">
            <v>GOODNESS ABAM</v>
          </cell>
          <cell r="M41863" t="str">
            <v>GOODNESS ABAM</v>
          </cell>
          <cell r="N41863">
            <v>15805</v>
          </cell>
          <cell r="O41863">
            <v>44839</v>
          </cell>
        </row>
        <row r="41864">
          <cell r="A41864">
            <v>1050825</v>
          </cell>
          <cell r="B41864" t="str">
            <v>102 - LOKOJA 1 BRANCH</v>
          </cell>
          <cell r="C41864" t="str">
            <v>RASAQ AZEEZ OLAMILEKAN</v>
          </cell>
          <cell r="D41864" t="str">
            <v>CP_SalaryPlus_CAT A_Fresh Loan</v>
          </cell>
          <cell r="E41864" t="str">
            <v>DOCREVW</v>
          </cell>
          <cell r="F41864" t="str">
            <v>TREATED</v>
          </cell>
          <cell r="G41864" t="str">
            <v>Treated</v>
          </cell>
          <cell r="H41864">
            <v>44699.133425925924</v>
          </cell>
          <cell r="I41864">
            <v>44699.130833333336</v>
          </cell>
          <cell r="J41864" t="str">
            <v>DOCREVW</v>
          </cell>
          <cell r="K41864" t="str">
            <v>DECLINED</v>
          </cell>
          <cell r="L41864" t="str">
            <v>GOODNESS ABAM</v>
          </cell>
          <cell r="M41864" t="str">
            <v>GOODNESS ABAM</v>
          </cell>
          <cell r="N41864">
            <v>15805</v>
          </cell>
          <cell r="O41864">
            <v>44839</v>
          </cell>
        </row>
        <row r="41865">
          <cell r="A41865">
            <v>1050600</v>
          </cell>
          <cell r="B41865" t="str">
            <v>275 - RUMUOKORO BRANCH</v>
          </cell>
          <cell r="C41865" t="str">
            <v>UDO ANIEKAN NSE</v>
          </cell>
          <cell r="D41865" t="str">
            <v>CP_SalaryPlus_CAT A_Fresh Loan</v>
          </cell>
          <cell r="E41865" t="str">
            <v>DOCREVW</v>
          </cell>
          <cell r="F41865" t="str">
            <v>TREATED</v>
          </cell>
          <cell r="G41865" t="str">
            <v>Treated</v>
          </cell>
          <cell r="H41865">
            <v>44699.132662037038</v>
          </cell>
          <cell r="I41865">
            <v>44698.765277777777</v>
          </cell>
          <cell r="J41865" t="str">
            <v>DOCREVW</v>
          </cell>
          <cell r="K41865" t="str">
            <v>DECLINED</v>
          </cell>
          <cell r="L41865" t="str">
            <v>GOODNESS ABAM</v>
          </cell>
          <cell r="M41865" t="str">
            <v>GOODNESS ABAM</v>
          </cell>
          <cell r="N41865">
            <v>15805</v>
          </cell>
          <cell r="O41865">
            <v>44839</v>
          </cell>
        </row>
        <row r="41866">
          <cell r="A41866">
            <v>1051062</v>
          </cell>
          <cell r="B41866" t="str">
            <v>028 - UYO ABAK ROAD BRANCH</v>
          </cell>
          <cell r="C41866" t="str">
            <v>UDOFIA HELINA HANSON</v>
          </cell>
          <cell r="D41866" t="str">
            <v>CP_SalaryPlus_CAT B_Top Up</v>
          </cell>
          <cell r="E41866" t="str">
            <v>DOCREVW</v>
          </cell>
          <cell r="F41866" t="str">
            <v>TREATED</v>
          </cell>
          <cell r="G41866" t="str">
            <v>Treated</v>
          </cell>
          <cell r="H41866">
            <v>44699.131574074076</v>
          </cell>
          <cell r="I41866">
            <v>44698.739618055559</v>
          </cell>
          <cell r="J41866" t="str">
            <v>DOCREVW</v>
          </cell>
          <cell r="K41866" t="str">
            <v>DECLINED</v>
          </cell>
          <cell r="L41866" t="str">
            <v>GOODNESS ABAM</v>
          </cell>
          <cell r="M41866" t="str">
            <v>GOODNESS ABAM</v>
          </cell>
          <cell r="N41866">
            <v>15805</v>
          </cell>
          <cell r="O41866">
            <v>44839</v>
          </cell>
        </row>
        <row r="41867">
          <cell r="A41867">
            <v>1050970</v>
          </cell>
          <cell r="B41867" t="str">
            <v>275 - RUMUOKORO BRANCH</v>
          </cell>
          <cell r="C41867" t="str">
            <v>PETERS GODWIN</v>
          </cell>
          <cell r="D41867" t="str">
            <v>CP_SalaryPlus_CAT A_Fresh Loan</v>
          </cell>
          <cell r="E41867" t="str">
            <v>DOCREVW</v>
          </cell>
          <cell r="F41867" t="str">
            <v>TREATED</v>
          </cell>
          <cell r="G41867" t="str">
            <v>Treated</v>
          </cell>
          <cell r="H41867">
            <v>44699.130833333336</v>
          </cell>
          <cell r="I41867">
            <v>44698.739583333336</v>
          </cell>
          <cell r="J41867" t="str">
            <v>DOCREVW</v>
          </cell>
          <cell r="K41867" t="str">
            <v>PENDING</v>
          </cell>
          <cell r="L41867" t="str">
            <v>GOODNESS ABAM</v>
          </cell>
          <cell r="M41867" t="str">
            <v>GOODNESS ABAM</v>
          </cell>
          <cell r="N41867">
            <v>15805</v>
          </cell>
          <cell r="O41867">
            <v>44809</v>
          </cell>
        </row>
        <row r="41868">
          <cell r="A41868">
            <v>1051160</v>
          </cell>
          <cell r="B41868" t="str">
            <v>158 - IKEJA LOCAL AIRPORT BRANCH</v>
          </cell>
          <cell r="C41868" t="str">
            <v>GARBA HAMISU ABDULLAHI</v>
          </cell>
          <cell r="D41868" t="str">
            <v>VISA Unsecured Credit Card Scheme Borrower CAT A</v>
          </cell>
          <cell r="E41868" t="str">
            <v>DATACHK</v>
          </cell>
          <cell r="F41868" t="str">
            <v>TREATED</v>
          </cell>
          <cell r="G41868" t="str">
            <v>Treated</v>
          </cell>
          <cell r="H41868">
            <v>44698.765277777777</v>
          </cell>
          <cell r="I41868">
            <v>44698.738206018519</v>
          </cell>
          <cell r="J41868" t="str">
            <v>DATACHK</v>
          </cell>
          <cell r="K41868" t="str">
            <v>DECLINED</v>
          </cell>
          <cell r="L41868" t="str">
            <v>Rita Osodein</v>
          </cell>
          <cell r="M41868" t="str">
            <v>RITA OSODEIN</v>
          </cell>
          <cell r="O41868">
            <v>44809</v>
          </cell>
        </row>
        <row r="41869">
          <cell r="A41869">
            <v>1051153</v>
          </cell>
          <cell r="B41869" t="str">
            <v>184 - KANO ROAD KADUNA BRANCH</v>
          </cell>
          <cell r="C41869" t="str">
            <v>DANASABE SAIDU</v>
          </cell>
          <cell r="D41869" t="str">
            <v>VISA Unsecured Credit Card Scheme Borrower CAT A</v>
          </cell>
          <cell r="E41869" t="str">
            <v>DATACHK</v>
          </cell>
          <cell r="F41869" t="str">
            <v>TREATED</v>
          </cell>
          <cell r="G41869" t="str">
            <v>Treated</v>
          </cell>
          <cell r="H41869">
            <v>44698.739618055559</v>
          </cell>
          <cell r="I41869">
            <v>44698.737835648149</v>
          </cell>
          <cell r="J41869" t="str">
            <v>DATACHK</v>
          </cell>
          <cell r="K41869" t="str">
            <v>PENDING</v>
          </cell>
          <cell r="L41869" t="str">
            <v>ADEFUNKE SALAWU</v>
          </cell>
          <cell r="M41869" t="str">
            <v>ADEFUNKE SALAWU</v>
          </cell>
          <cell r="N41869">
            <v>11861</v>
          </cell>
          <cell r="O41869">
            <v>44809</v>
          </cell>
        </row>
        <row r="41870">
          <cell r="A41870">
            <v>1051153</v>
          </cell>
          <cell r="B41870" t="str">
            <v>184 - KANO ROAD KADUNA BRANCH</v>
          </cell>
          <cell r="C41870" t="str">
            <v>DANASABE SAIDU</v>
          </cell>
          <cell r="D41870" t="str">
            <v>VISA Unsecured Credit Card Scheme Borrower CAT A</v>
          </cell>
          <cell r="E41870" t="str">
            <v>FB</v>
          </cell>
          <cell r="F41870" t="str">
            <v>TREATED</v>
          </cell>
          <cell r="G41870" t="str">
            <v>Treated</v>
          </cell>
          <cell r="H41870">
            <v>44698.739583333336</v>
          </cell>
          <cell r="I41870">
            <v>44698.727662037039</v>
          </cell>
          <cell r="J41870" t="str">
            <v>FB</v>
          </cell>
          <cell r="K41870" t="str">
            <v>PENDING</v>
          </cell>
          <cell r="L41870" t="str">
            <v>Toluwalope Adeyoriju</v>
          </cell>
          <cell r="M41870" t="str">
            <v>TOLUWALOPE ADEYORIJU</v>
          </cell>
          <cell r="O41870">
            <v>44809</v>
          </cell>
        </row>
        <row r="41871">
          <cell r="A41871">
            <v>1051151</v>
          </cell>
          <cell r="B41871" t="str">
            <v>089 - KACHIA ROAD KADUNA BRANCH</v>
          </cell>
          <cell r="C41871" t="str">
            <v>SUNNY MOMOH</v>
          </cell>
          <cell r="D41871" t="str">
            <v>VISA Unsecured Credit Card Scheme Borrower CAT A</v>
          </cell>
          <cell r="E41871" t="str">
            <v>DATACHK</v>
          </cell>
          <cell r="F41871" t="str">
            <v>TREATED</v>
          </cell>
          <cell r="G41871" t="str">
            <v>Treated</v>
          </cell>
          <cell r="H41871">
            <v>44698.738206018519</v>
          </cell>
          <cell r="I41871">
            <v>44698.72587962963</v>
          </cell>
          <cell r="J41871" t="str">
            <v>DATACHK</v>
          </cell>
          <cell r="K41871" t="str">
            <v>DECLINED</v>
          </cell>
          <cell r="L41871" t="str">
            <v>AZEEZ OLIYIDE</v>
          </cell>
          <cell r="M41871" t="str">
            <v>AZEEZ OLIYIDE</v>
          </cell>
          <cell r="N41871">
            <v>11588</v>
          </cell>
          <cell r="O41871">
            <v>44809</v>
          </cell>
        </row>
        <row r="41872">
          <cell r="A41872">
            <v>1051151</v>
          </cell>
          <cell r="B41872" t="str">
            <v>089 - KACHIA ROAD KADUNA BRANCH</v>
          </cell>
          <cell r="C41872" t="str">
            <v>SUNNY MOMOH</v>
          </cell>
          <cell r="D41872" t="str">
            <v>VISA Unsecured Credit Card Scheme Borrower CAT A</v>
          </cell>
          <cell r="E41872" t="str">
            <v>FB</v>
          </cell>
          <cell r="F41872" t="str">
            <v>TREATED</v>
          </cell>
          <cell r="G41872" t="str">
            <v>Treated</v>
          </cell>
          <cell r="H41872">
            <v>44698.737835648149</v>
          </cell>
          <cell r="I41872">
            <v>44698.723912037036</v>
          </cell>
          <cell r="J41872" t="str">
            <v>FB</v>
          </cell>
          <cell r="K41872" t="str">
            <v>DECLINED</v>
          </cell>
          <cell r="L41872" t="str">
            <v>Micheal Gbolagade</v>
          </cell>
          <cell r="M41872" t="str">
            <v>MICHEAL GBOLAGADE</v>
          </cell>
          <cell r="O41872">
            <v>44870</v>
          </cell>
        </row>
        <row r="41873">
          <cell r="A41873">
            <v>1050910</v>
          </cell>
          <cell r="B41873" t="str">
            <v>198 - ALI AKILU ROAD KADUNA BRANCH</v>
          </cell>
          <cell r="C41873" t="str">
            <v>BALOGUN ELIJAH EBRUVWIYO</v>
          </cell>
          <cell r="D41873" t="str">
            <v>SalaryPlus_CAT A_Fresh Loan</v>
          </cell>
          <cell r="E41873" t="str">
            <v>FB</v>
          </cell>
          <cell r="F41873" t="str">
            <v>TREATED</v>
          </cell>
          <cell r="G41873" t="str">
            <v>Treated</v>
          </cell>
          <cell r="H41873">
            <v>44698.727662037039</v>
          </cell>
          <cell r="I41873">
            <v>44698.722662037035</v>
          </cell>
          <cell r="J41873" t="str">
            <v>FB</v>
          </cell>
          <cell r="K41873" t="str">
            <v>PENDING</v>
          </cell>
          <cell r="L41873" t="str">
            <v>ADEBIYI MICHEAL</v>
          </cell>
          <cell r="M41873" t="str">
            <v>ADEBIYI MICHEAL</v>
          </cell>
          <cell r="N41873">
            <v>13812</v>
          </cell>
          <cell r="O41873">
            <v>44839</v>
          </cell>
        </row>
        <row r="41874">
          <cell r="A41874">
            <v>1050947</v>
          </cell>
          <cell r="B41874" t="str">
            <v>028 - UYO ABAK ROAD BRANCH</v>
          </cell>
          <cell r="C41874" t="str">
            <v>IDIO IMOH NSIKAN</v>
          </cell>
          <cell r="D41874" t="str">
            <v>CP_SalaryPlus_CAT B_Top Up</v>
          </cell>
          <cell r="E41874" t="str">
            <v>DOCREVW</v>
          </cell>
          <cell r="F41874" t="str">
            <v>TREATED</v>
          </cell>
          <cell r="G41874" t="str">
            <v>Treated</v>
          </cell>
          <cell r="H41874">
            <v>44698.72587962963</v>
          </cell>
          <cell r="I41874">
            <v>44698.721701388888</v>
          </cell>
          <cell r="J41874" t="str">
            <v>DOCREVW</v>
          </cell>
          <cell r="K41874" t="str">
            <v>DISBURSED</v>
          </cell>
          <cell r="L41874" t="str">
            <v>BLESSING ELEGAH</v>
          </cell>
          <cell r="M41874" t="str">
            <v>BLESSING ELEGAH</v>
          </cell>
          <cell r="N41874">
            <v>16705</v>
          </cell>
          <cell r="O41874">
            <v>44870</v>
          </cell>
        </row>
        <row r="41875">
          <cell r="A41875">
            <v>1051111</v>
          </cell>
          <cell r="B41875" t="str">
            <v>121 - MURTALA MOHAMMED ROAD  BRANCH</v>
          </cell>
          <cell r="C41875" t="str">
            <v>LAWAL KEHINDE RAHMAT</v>
          </cell>
          <cell r="D41875" t="str">
            <v>CP_SalaryPlus_CAT C_Fresh Loan</v>
          </cell>
          <cell r="E41875" t="str">
            <v>FB</v>
          </cell>
          <cell r="F41875" t="str">
            <v>TREATED</v>
          </cell>
          <cell r="G41875" t="str">
            <v>Treated</v>
          </cell>
          <cell r="H41875">
            <v>44698.723912037036</v>
          </cell>
          <cell r="I41875">
            <v>44698.721192129633</v>
          </cell>
          <cell r="J41875" t="str">
            <v>FB</v>
          </cell>
          <cell r="K41875" t="str">
            <v>PENDING</v>
          </cell>
          <cell r="L41875" t="str">
            <v>ADEBIYI MICHEAL</v>
          </cell>
          <cell r="M41875" t="str">
            <v>ADEBIYI MICHEAL</v>
          </cell>
          <cell r="N41875">
            <v>13812</v>
          </cell>
          <cell r="O41875">
            <v>44839</v>
          </cell>
        </row>
        <row r="41876">
          <cell r="A41876">
            <v>1050681</v>
          </cell>
          <cell r="B41876" t="str">
            <v>040 - EKET BRANCH</v>
          </cell>
          <cell r="C41876" t="str">
            <v>ATTAI ANIEKAN NSE</v>
          </cell>
          <cell r="D41876" t="str">
            <v>CP_SalaryPlus_CAT B_Fresh Loan</v>
          </cell>
          <cell r="E41876" t="str">
            <v>DOCREVW</v>
          </cell>
          <cell r="F41876" t="str">
            <v>TREATED</v>
          </cell>
          <cell r="G41876" t="str">
            <v>Treated</v>
          </cell>
          <cell r="H41876">
            <v>44698.722662037035</v>
          </cell>
          <cell r="I41876">
            <v>44698.720671296294</v>
          </cell>
          <cell r="J41876" t="str">
            <v>DOCREVW</v>
          </cell>
          <cell r="K41876" t="str">
            <v>PENDING</v>
          </cell>
          <cell r="L41876" t="str">
            <v>BLESSING ELEGAH</v>
          </cell>
          <cell r="M41876" t="str">
            <v>BLESSING ELEGAH</v>
          </cell>
          <cell r="N41876">
            <v>16705</v>
          </cell>
          <cell r="O41876">
            <v>44839</v>
          </cell>
        </row>
        <row r="41877">
          <cell r="A41877">
            <v>1050910</v>
          </cell>
          <cell r="B41877" t="str">
            <v>198 - ALI AKILU ROAD KADUNA BRANCH</v>
          </cell>
          <cell r="C41877" t="str">
            <v>BALOGUN ELIJAH EBRUVWIYO</v>
          </cell>
          <cell r="D41877" t="str">
            <v>SalaryPlus_CAT A_Fresh Loan</v>
          </cell>
          <cell r="E41877" t="str">
            <v>DOCREVW</v>
          </cell>
          <cell r="F41877" t="str">
            <v>TREATED</v>
          </cell>
          <cell r="G41877" t="str">
            <v>Treated</v>
          </cell>
          <cell r="H41877">
            <v>44698.721701388888</v>
          </cell>
          <cell r="I41877">
            <v>44698.720173611109</v>
          </cell>
          <cell r="J41877" t="str">
            <v>DOCREVW</v>
          </cell>
          <cell r="K41877" t="str">
            <v>PENDING</v>
          </cell>
          <cell r="L41877" t="str">
            <v>BLESSING ELEGAH</v>
          </cell>
          <cell r="M41877" t="str">
            <v>BLESSING ELEGAH</v>
          </cell>
          <cell r="N41877">
            <v>16705</v>
          </cell>
          <cell r="O41877">
            <v>44839</v>
          </cell>
        </row>
        <row r="41878">
          <cell r="A41878">
            <v>1050392</v>
          </cell>
          <cell r="B41878" t="str">
            <v>151 - IBRAHIM TAIWO RD BRANCH</v>
          </cell>
          <cell r="C41878" t="str">
            <v>ABODUNRIN MISILIAT BOLA</v>
          </cell>
          <cell r="D41878" t="str">
            <v>CP_SalaryPlus_CAT B_Top Up</v>
          </cell>
          <cell r="E41878" t="str">
            <v>FB</v>
          </cell>
          <cell r="F41878" t="str">
            <v>TREATED</v>
          </cell>
          <cell r="G41878" t="str">
            <v>Treated</v>
          </cell>
          <cell r="H41878">
            <v>44698.721192129633</v>
          </cell>
          <cell r="I41878">
            <v>44698.720081018517</v>
          </cell>
          <cell r="J41878" t="str">
            <v>FB</v>
          </cell>
          <cell r="K41878" t="str">
            <v>DECLINED</v>
          </cell>
          <cell r="L41878" t="str">
            <v>ADEBIYI MICHEAL</v>
          </cell>
          <cell r="M41878" t="str">
            <v>ADEBIYI MICHEAL</v>
          </cell>
          <cell r="N41878">
            <v>13812</v>
          </cell>
          <cell r="O41878">
            <v>44694</v>
          </cell>
        </row>
        <row r="41879">
          <cell r="A41879">
            <v>1050468</v>
          </cell>
          <cell r="B41879" t="str">
            <v>048 - AHMADU BELLO WAY KADUNA BRANCH</v>
          </cell>
          <cell r="C41879" t="str">
            <v>MGBENU GLADYS NANA</v>
          </cell>
          <cell r="D41879" t="str">
            <v>Salary Plus (Staff)-EQI Top Up</v>
          </cell>
          <cell r="E41879" t="str">
            <v>DATACHK</v>
          </cell>
          <cell r="F41879" t="str">
            <v>TREATED</v>
          </cell>
          <cell r="G41879" t="str">
            <v>Treated</v>
          </cell>
          <cell r="H41879">
            <v>44698.720671296294</v>
          </cell>
          <cell r="I41879">
            <v>44698.718240740738</v>
          </cell>
          <cell r="J41879" t="str">
            <v>DATACHK</v>
          </cell>
          <cell r="K41879" t="str">
            <v>DECLINED</v>
          </cell>
          <cell r="L41879" t="str">
            <v>ADEFUNKE SALAWU</v>
          </cell>
          <cell r="M41879" t="str">
            <v>ADEFUNKE SALAWU</v>
          </cell>
          <cell r="N41879">
            <v>11861</v>
          </cell>
          <cell r="O41879">
            <v>44694</v>
          </cell>
        </row>
        <row r="41880">
          <cell r="A41880">
            <v>1051116</v>
          </cell>
          <cell r="B41880" t="str">
            <v>232 - SULEJA BRANCH</v>
          </cell>
          <cell r="C41880" t="str">
            <v>KURE ISAIAH SHEKWOLAGAWO</v>
          </cell>
          <cell r="D41880" t="str">
            <v>VISA Unsecured Credit Card Scheme Borrower CAT A</v>
          </cell>
          <cell r="E41880" t="str">
            <v>DOCREVW</v>
          </cell>
          <cell r="F41880" t="str">
            <v>TREATED</v>
          </cell>
          <cell r="G41880" t="str">
            <v>Treated</v>
          </cell>
          <cell r="H41880">
            <v>44698.720173611109</v>
          </cell>
          <cell r="I41880">
            <v>44698.718055555553</v>
          </cell>
          <cell r="J41880" t="str">
            <v>DOCREVW</v>
          </cell>
          <cell r="K41880" t="str">
            <v>PENDING</v>
          </cell>
          <cell r="L41880" t="str">
            <v>BLESSING ELEGAH</v>
          </cell>
          <cell r="M41880" t="str">
            <v>BLESSING ELEGAH</v>
          </cell>
          <cell r="N41880">
            <v>16705</v>
          </cell>
          <cell r="O41880">
            <v>44694</v>
          </cell>
        </row>
        <row r="41881">
          <cell r="A41881">
            <v>1050933</v>
          </cell>
          <cell r="B41881" t="str">
            <v>028 - UYO ABAK ROAD BRANCH</v>
          </cell>
          <cell r="C41881" t="str">
            <v>ETUK SAMUEL SOLOMON</v>
          </cell>
          <cell r="D41881" t="str">
            <v>CP_SalaryPlus_CAT B_Top Up</v>
          </cell>
          <cell r="E41881" t="str">
            <v>DOCREVW</v>
          </cell>
          <cell r="F41881" t="str">
            <v>TREATED</v>
          </cell>
          <cell r="G41881" t="str">
            <v>Treated</v>
          </cell>
          <cell r="H41881">
            <v>44698.720081018517</v>
          </cell>
          <cell r="I41881">
            <v>44698.717974537038</v>
          </cell>
          <cell r="J41881" t="str">
            <v>DOCREVW</v>
          </cell>
          <cell r="K41881" t="str">
            <v>DISBURSED</v>
          </cell>
          <cell r="L41881" t="str">
            <v>ANIGALA INNOCENT</v>
          </cell>
          <cell r="M41881" t="str">
            <v>ANIGALA INNOCENT</v>
          </cell>
          <cell r="N41881">
            <v>11971</v>
          </cell>
          <cell r="O41881">
            <v>44839</v>
          </cell>
        </row>
        <row r="41882">
          <cell r="A41882">
            <v>1051023</v>
          </cell>
          <cell r="B41882" t="str">
            <v>063 - IKOT EKPENE I BRANCH</v>
          </cell>
          <cell r="C41882" t="str">
            <v>EKPENYONG UTIBE ANTHONY</v>
          </cell>
          <cell r="D41882" t="str">
            <v>CP_SalaryPlus_CAT C_Top Up</v>
          </cell>
          <cell r="E41882" t="str">
            <v>DOCREVW</v>
          </cell>
          <cell r="F41882" t="str">
            <v>TREATED</v>
          </cell>
          <cell r="G41882" t="str">
            <v>Treated</v>
          </cell>
          <cell r="H41882">
            <v>44698.718240740738</v>
          </cell>
          <cell r="I41882">
            <v>44698.717407407406</v>
          </cell>
          <cell r="J41882" t="str">
            <v>DOCREVW</v>
          </cell>
          <cell r="K41882" t="str">
            <v>DECLINED</v>
          </cell>
          <cell r="L41882" t="str">
            <v>BLESSING ELEGAH</v>
          </cell>
          <cell r="M41882" t="str">
            <v>BLESSING ELEGAH</v>
          </cell>
          <cell r="N41882">
            <v>16705</v>
          </cell>
          <cell r="O41882">
            <v>44809</v>
          </cell>
        </row>
        <row r="41883">
          <cell r="A41883">
            <v>1047549</v>
          </cell>
          <cell r="B41883" t="str">
            <v>111 - ABUJA WUSE II BRANCH</v>
          </cell>
          <cell r="C41883" t="str">
            <v>ABANA WAZIRI ABBA</v>
          </cell>
          <cell r="D41883" t="str">
            <v>SalaryPlus_CAT A_Top Up_Conss</v>
          </cell>
          <cell r="E41883" t="str">
            <v>DATACHK</v>
          </cell>
          <cell r="F41883" t="str">
            <v>TREATED</v>
          </cell>
          <cell r="G41883" t="str">
            <v>Treated</v>
          </cell>
          <cell r="H41883">
            <v>44698.718055555553</v>
          </cell>
          <cell r="I41883">
            <v>44698.717094907406</v>
          </cell>
          <cell r="J41883" t="str">
            <v>DATACHK</v>
          </cell>
          <cell r="K41883" t="str">
            <v>DECLINED</v>
          </cell>
          <cell r="L41883" t="str">
            <v>ADEFUNKE SALAWU</v>
          </cell>
          <cell r="M41883" t="str">
            <v>ADEFUNKE SALAWU</v>
          </cell>
          <cell r="N41883">
            <v>11861</v>
          </cell>
          <cell r="O41883">
            <v>44839</v>
          </cell>
        </row>
        <row r="41884">
          <cell r="A41884">
            <v>1051029</v>
          </cell>
          <cell r="B41884" t="str">
            <v>213 - KANO BOMPAI BRANCH</v>
          </cell>
          <cell r="C41884" t="str">
            <v>ALI IBRAHIM</v>
          </cell>
          <cell r="D41884" t="str">
            <v>CP_SalaryPlus_CAT C_Fresh Loan</v>
          </cell>
          <cell r="E41884" t="str">
            <v>FB</v>
          </cell>
          <cell r="F41884" t="str">
            <v>TREATED</v>
          </cell>
          <cell r="G41884" t="str">
            <v>Treated</v>
          </cell>
          <cell r="H41884">
            <v>44698.717974537038</v>
          </cell>
          <cell r="I41884">
            <v>44698.716481481482</v>
          </cell>
          <cell r="J41884" t="str">
            <v>FB</v>
          </cell>
          <cell r="K41884" t="str">
            <v>PENDING</v>
          </cell>
          <cell r="L41884" t="str">
            <v>ADEBIYI MICHEAL</v>
          </cell>
          <cell r="M41884" t="str">
            <v>ADEBIYI MICHEAL</v>
          </cell>
          <cell r="N41884">
            <v>13812</v>
          </cell>
          <cell r="O41884">
            <v>44809</v>
          </cell>
        </row>
        <row r="41885">
          <cell r="A41885">
            <v>1050951</v>
          </cell>
          <cell r="B41885" t="str">
            <v>200 - KANO IBRAHIM TAIWO BRANCH</v>
          </cell>
          <cell r="C41885" t="str">
            <v>MUSA SURAJO</v>
          </cell>
          <cell r="D41885" t="str">
            <v>CP_SalaryPlus_CAT C_Fresh Loan</v>
          </cell>
          <cell r="E41885" t="str">
            <v>DOCREVW</v>
          </cell>
          <cell r="F41885" t="str">
            <v>TREATED</v>
          </cell>
          <cell r="G41885" t="str">
            <v>Treated</v>
          </cell>
          <cell r="H41885">
            <v>44698.717407407406</v>
          </cell>
          <cell r="I41885">
            <v>44698.715636574074</v>
          </cell>
          <cell r="J41885" t="str">
            <v>DOCREVW</v>
          </cell>
          <cell r="K41885" t="str">
            <v>DECLINED</v>
          </cell>
          <cell r="L41885" t="str">
            <v>ANIGALA INNOCENT</v>
          </cell>
          <cell r="M41885" t="str">
            <v>ANIGALA INNOCENT</v>
          </cell>
          <cell r="N41885">
            <v>11971</v>
          </cell>
          <cell r="O41885">
            <v>44809</v>
          </cell>
        </row>
        <row r="41886">
          <cell r="A41886">
            <v>1050891</v>
          </cell>
          <cell r="B41886" t="str">
            <v>024 - SAGAMU BRANCH</v>
          </cell>
          <cell r="C41886" t="str">
            <v>ODUNAYO ALICE OLUFUNMILOLA</v>
          </cell>
          <cell r="D41886" t="str">
            <v>VISA Unsecured Credit Card Scheme Borrower CAT C</v>
          </cell>
          <cell r="E41886" t="str">
            <v>DOCREVW</v>
          </cell>
          <cell r="F41886" t="str">
            <v>TREATED</v>
          </cell>
          <cell r="G41886" t="str">
            <v>Treated</v>
          </cell>
          <cell r="H41886">
            <v>44698.717094907406</v>
          </cell>
          <cell r="I41886">
            <v>44698.714942129627</v>
          </cell>
          <cell r="J41886" t="str">
            <v>DOCREVW</v>
          </cell>
          <cell r="K41886" t="str">
            <v>DECLINED</v>
          </cell>
          <cell r="L41886" t="str">
            <v>BLESSING ELEGAH</v>
          </cell>
          <cell r="M41886" t="str">
            <v>BLESSING ELEGAH</v>
          </cell>
          <cell r="N41886">
            <v>16705</v>
          </cell>
          <cell r="O41886">
            <v>44809</v>
          </cell>
        </row>
        <row r="41887">
          <cell r="A41887">
            <v>1051095</v>
          </cell>
          <cell r="B41887" t="str">
            <v>197 - SABON TASHA BRANCH</v>
          </cell>
          <cell r="C41887" t="str">
            <v>EMOGO EVERATUS</v>
          </cell>
          <cell r="D41887" t="str">
            <v>SalaryPlus_CAT A_Fresh Loan</v>
          </cell>
          <cell r="E41887" t="str">
            <v>DOCREVW</v>
          </cell>
          <cell r="F41887" t="str">
            <v>TREATED</v>
          </cell>
          <cell r="G41887" t="str">
            <v>Treated</v>
          </cell>
          <cell r="H41887">
            <v>44698.716481481482</v>
          </cell>
          <cell r="I41887">
            <v>44698.714305555557</v>
          </cell>
          <cell r="J41887" t="str">
            <v>DOCREVW</v>
          </cell>
          <cell r="K41887" t="str">
            <v>PENDING</v>
          </cell>
          <cell r="L41887" t="str">
            <v>ANIGALA INNOCENT</v>
          </cell>
          <cell r="M41887" t="str">
            <v>ANIGALA INNOCENT</v>
          </cell>
          <cell r="N41887">
            <v>11971</v>
          </cell>
          <cell r="O41887">
            <v>44870</v>
          </cell>
        </row>
        <row r="41888">
          <cell r="A41888">
            <v>1048697</v>
          </cell>
          <cell r="B41888" t="str">
            <v>279 - AKURE II BRANCH</v>
          </cell>
          <cell r="C41888" t="str">
            <v>OLAOGBEBIKAN FUNMILAYO JANET</v>
          </cell>
          <cell r="D41888" t="str">
            <v>CP_SalaryPlus_CAT B_Fresh Loan</v>
          </cell>
          <cell r="E41888" t="str">
            <v>DOCREVW</v>
          </cell>
          <cell r="F41888" t="str">
            <v>TREATED</v>
          </cell>
          <cell r="G41888" t="str">
            <v>Treated</v>
          </cell>
          <cell r="H41888">
            <v>44698.715636574074</v>
          </cell>
          <cell r="I41888">
            <v>44698.713599537034</v>
          </cell>
          <cell r="J41888" t="str">
            <v>DOCREVW</v>
          </cell>
          <cell r="K41888" t="str">
            <v>DECLINED</v>
          </cell>
          <cell r="L41888" t="str">
            <v>BLESSING ELEGAH</v>
          </cell>
          <cell r="M41888" t="str">
            <v>BLESSING ELEGAH</v>
          </cell>
          <cell r="N41888">
            <v>16705</v>
          </cell>
          <cell r="O41888">
            <v>44839</v>
          </cell>
        </row>
        <row r="41889">
          <cell r="A41889">
            <v>1050392</v>
          </cell>
          <cell r="B41889" t="str">
            <v>151 - IBRAHIM TAIWO RD BRANCH</v>
          </cell>
          <cell r="C41889" t="str">
            <v>ABODUNRIN MISILIAT BOLA</v>
          </cell>
          <cell r="D41889" t="str">
            <v>CP_SalaryPlus_CAT B_Top Up</v>
          </cell>
          <cell r="E41889" t="str">
            <v>DOCREVW</v>
          </cell>
          <cell r="F41889" t="str">
            <v>TREATED</v>
          </cell>
          <cell r="G41889" t="str">
            <v>Treated</v>
          </cell>
          <cell r="H41889">
            <v>44698.714942129627</v>
          </cell>
          <cell r="I41889">
            <v>44698.713043981479</v>
          </cell>
          <cell r="J41889" t="str">
            <v>DOCREVW</v>
          </cell>
          <cell r="K41889" t="str">
            <v>DECLINED</v>
          </cell>
          <cell r="L41889" t="str">
            <v>ANIGALA INNOCENT</v>
          </cell>
          <cell r="M41889" t="str">
            <v>ANIGALA INNOCENT</v>
          </cell>
          <cell r="N41889">
            <v>11971</v>
          </cell>
          <cell r="O41889">
            <v>44839</v>
          </cell>
        </row>
        <row r="41890">
          <cell r="A41890">
            <v>1049338</v>
          </cell>
          <cell r="B41890" t="str">
            <v>121 - MURTALA MOHAMMED ROAD  BRANCH</v>
          </cell>
          <cell r="C41890" t="str">
            <v>IHIAMADI JACOB ALIYU</v>
          </cell>
          <cell r="D41890" t="str">
            <v>CP_SalaryPlus_CAT A_Top Up</v>
          </cell>
          <cell r="E41890" t="str">
            <v>DATACHK</v>
          </cell>
          <cell r="F41890" t="str">
            <v>TREATED</v>
          </cell>
          <cell r="G41890" t="str">
            <v>Treated</v>
          </cell>
          <cell r="H41890">
            <v>44698.714305555557</v>
          </cell>
          <cell r="I41890">
            <v>44698.712754629632</v>
          </cell>
          <cell r="J41890" t="str">
            <v>DATACHK</v>
          </cell>
          <cell r="K41890" t="str">
            <v>DECLINED</v>
          </cell>
          <cell r="L41890" t="str">
            <v>ADEFUNKE SALAWU</v>
          </cell>
          <cell r="M41890" t="str">
            <v>ADEFUNKE SALAWU</v>
          </cell>
          <cell r="N41890">
            <v>11861</v>
          </cell>
          <cell r="O41890">
            <v>44809</v>
          </cell>
        </row>
        <row r="41891">
          <cell r="A41891">
            <v>1050616</v>
          </cell>
          <cell r="B41891" t="str">
            <v>189 - ABUJA  ZONE 4 BRANCH</v>
          </cell>
          <cell r="C41891" t="str">
            <v>AGADA JAMES</v>
          </cell>
          <cell r="D41891" t="str">
            <v>SalaryPlus_CAT A_Fresh Loan_Conss</v>
          </cell>
          <cell r="E41891" t="str">
            <v>DOCREVW</v>
          </cell>
          <cell r="F41891" t="str">
            <v>TREATED</v>
          </cell>
          <cell r="G41891" t="str">
            <v>Treated</v>
          </cell>
          <cell r="H41891">
            <v>44698.713599537034</v>
          </cell>
          <cell r="I41891">
            <v>44698.712523148148</v>
          </cell>
          <cell r="J41891" t="str">
            <v>DOCREVW</v>
          </cell>
          <cell r="K41891" t="str">
            <v>PENDING</v>
          </cell>
          <cell r="L41891" t="str">
            <v>BLESSING ELEGAH</v>
          </cell>
          <cell r="M41891" t="str">
            <v>BLESSING ELEGAH</v>
          </cell>
          <cell r="N41891">
            <v>16705</v>
          </cell>
          <cell r="O41891">
            <v>44809</v>
          </cell>
        </row>
        <row r="41892">
          <cell r="A41892">
            <v>1050669</v>
          </cell>
          <cell r="B41892" t="str">
            <v>197 - SABON TASHA BRANCH</v>
          </cell>
          <cell r="C41892" t="str">
            <v>SULE INUSA</v>
          </cell>
          <cell r="D41892" t="str">
            <v>VISA Unsecured Credit Card Scheme Borrower CAT A</v>
          </cell>
          <cell r="E41892" t="str">
            <v>DATACHK</v>
          </cell>
          <cell r="F41892" t="str">
            <v>TREATED</v>
          </cell>
          <cell r="G41892" t="str">
            <v>Treated</v>
          </cell>
          <cell r="H41892">
            <v>44698.713043981479</v>
          </cell>
          <cell r="I41892">
            <v>44698.712511574071</v>
          </cell>
          <cell r="J41892" t="str">
            <v>DATACHK</v>
          </cell>
          <cell r="K41892" t="str">
            <v>DECLINED</v>
          </cell>
          <cell r="L41892" t="str">
            <v>ADEFUNKE SALAWU</v>
          </cell>
          <cell r="M41892" t="str">
            <v>ADEFUNKE SALAWU</v>
          </cell>
          <cell r="N41892">
            <v>11861</v>
          </cell>
          <cell r="O41892">
            <v>44809</v>
          </cell>
        </row>
        <row r="41893">
          <cell r="A41893">
            <v>1051026</v>
          </cell>
          <cell r="B41893" t="str">
            <v>039 - BROAD STREET BRANCH</v>
          </cell>
          <cell r="C41893" t="str">
            <v>GODWIN GARBA ADARA</v>
          </cell>
          <cell r="D41893" t="str">
            <v>SalaryPlus_CAT A_Top Up_Conss</v>
          </cell>
          <cell r="E41893" t="str">
            <v>FB</v>
          </cell>
          <cell r="F41893" t="str">
            <v>TREATED</v>
          </cell>
          <cell r="G41893" t="str">
            <v>Treated</v>
          </cell>
          <cell r="H41893">
            <v>44698.712754629632</v>
          </cell>
          <cell r="I41893">
            <v>44698.712465277778</v>
          </cell>
          <cell r="J41893" t="str">
            <v>FB</v>
          </cell>
          <cell r="K41893" t="str">
            <v>DISBURSED</v>
          </cell>
          <cell r="L41893" t="str">
            <v>MOJISOLA ADEBAJO</v>
          </cell>
          <cell r="M41893" t="str">
            <v>MOJISOLA ADEBAJO</v>
          </cell>
          <cell r="O41893">
            <v>44839</v>
          </cell>
        </row>
        <row r="41894">
          <cell r="A41894">
            <v>1047549</v>
          </cell>
          <cell r="B41894" t="str">
            <v>111 - ABUJA WUSE II BRANCH</v>
          </cell>
          <cell r="C41894" t="str">
            <v>ABANA WAZIRI ABBA</v>
          </cell>
          <cell r="D41894" t="str">
            <v>SalaryPlus_CAT A_Top Up_Conss</v>
          </cell>
          <cell r="E41894" t="str">
            <v>FB</v>
          </cell>
          <cell r="F41894" t="str">
            <v>TREATED</v>
          </cell>
          <cell r="G41894" t="str">
            <v>Treated</v>
          </cell>
          <cell r="H41894">
            <v>44698.712523148148</v>
          </cell>
          <cell r="I41894">
            <v>44698.712361111109</v>
          </cell>
          <cell r="J41894" t="str">
            <v>FB</v>
          </cell>
          <cell r="K41894" t="str">
            <v>DECLINED</v>
          </cell>
          <cell r="L41894" t="str">
            <v>Favour Elijah</v>
          </cell>
          <cell r="M41894" t="str">
            <v>FAVOUR ELIJAH</v>
          </cell>
          <cell r="O41894">
            <v>44839</v>
          </cell>
        </row>
        <row r="41895">
          <cell r="A41895">
            <v>1050847</v>
          </cell>
          <cell r="B41895" t="str">
            <v>253 - RUMUOMASI BRANCH</v>
          </cell>
          <cell r="C41895" t="str">
            <v>AKAH GOLDEN AKAZURU</v>
          </cell>
          <cell r="D41895" t="str">
            <v>CP_SalaryPlus_CAT C_Fresh Loan</v>
          </cell>
          <cell r="E41895" t="str">
            <v>DOCREVW</v>
          </cell>
          <cell r="F41895" t="str">
            <v>TREATED</v>
          </cell>
          <cell r="G41895" t="str">
            <v>Treated</v>
          </cell>
          <cell r="H41895">
            <v>44698.712511574071</v>
          </cell>
          <cell r="I41895">
            <v>44698.712268518517</v>
          </cell>
          <cell r="J41895" t="str">
            <v>DOCREVW</v>
          </cell>
          <cell r="K41895" t="str">
            <v>PENDING</v>
          </cell>
          <cell r="L41895" t="str">
            <v>ANIGALA INNOCENT</v>
          </cell>
          <cell r="M41895" t="str">
            <v>ANIGALA INNOCENT</v>
          </cell>
          <cell r="N41895">
            <v>11971</v>
          </cell>
          <cell r="O41895">
            <v>44839</v>
          </cell>
        </row>
        <row r="41896">
          <cell r="A41896">
            <v>1050823</v>
          </cell>
          <cell r="B41896" t="str">
            <v>134 - TRANS AMADI II BRANCH</v>
          </cell>
          <cell r="C41896" t="str">
            <v>ORUBARASUO GLORY</v>
          </cell>
          <cell r="D41896" t="str">
            <v>CP_SalaryPlus_CAT C_Top Up</v>
          </cell>
          <cell r="E41896" t="str">
            <v>FB</v>
          </cell>
          <cell r="F41896" t="str">
            <v>TREATED</v>
          </cell>
          <cell r="G41896" t="str">
            <v>Treated</v>
          </cell>
          <cell r="H41896">
            <v>44698.712465277778</v>
          </cell>
          <cell r="I41896">
            <v>44698.712094907409</v>
          </cell>
          <cell r="J41896" t="str">
            <v>FB</v>
          </cell>
          <cell r="K41896" t="str">
            <v>DECLINED</v>
          </cell>
          <cell r="L41896" t="str">
            <v>ADEBIYI MICHEAL</v>
          </cell>
          <cell r="M41896" t="str">
            <v>ADEBIYI MICHEAL</v>
          </cell>
          <cell r="N41896">
            <v>13812</v>
          </cell>
          <cell r="O41896">
            <v>44839</v>
          </cell>
        </row>
        <row r="41897">
          <cell r="A41897">
            <v>1049863</v>
          </cell>
          <cell r="B41897" t="str">
            <v>185 - ABUJA AREA 7 BRANCH</v>
          </cell>
          <cell r="C41897" t="str">
            <v>AGBA AUSTEN OGOREGBU</v>
          </cell>
          <cell r="D41897" t="str">
            <v>SalaryPlus_CAT A_Top Up</v>
          </cell>
          <cell r="E41897" t="str">
            <v>DATACHK</v>
          </cell>
          <cell r="F41897" t="str">
            <v>TREATED</v>
          </cell>
          <cell r="G41897" t="str">
            <v>Treated</v>
          </cell>
          <cell r="H41897">
            <v>44698.712361111109</v>
          </cell>
          <cell r="I41897">
            <v>44698.711747685185</v>
          </cell>
          <cell r="J41897" t="str">
            <v>DATACHK</v>
          </cell>
          <cell r="K41897" t="str">
            <v>DISBURSED</v>
          </cell>
          <cell r="L41897" t="str">
            <v>ADEFUNKE SALAWU</v>
          </cell>
          <cell r="M41897" t="str">
            <v>ADEFUNKE SALAWU</v>
          </cell>
          <cell r="N41897">
            <v>11861</v>
          </cell>
          <cell r="O41897">
            <v>44839</v>
          </cell>
        </row>
        <row r="41898">
          <cell r="A41898">
            <v>1050757</v>
          </cell>
          <cell r="B41898" t="str">
            <v>130 - ASHAKA BRANCH</v>
          </cell>
          <cell r="C41898" t="str">
            <v>MOHAMMED IBRAHIM</v>
          </cell>
          <cell r="D41898" t="str">
            <v>CP_SalaryPlus_CAT C_Fresh Loan</v>
          </cell>
          <cell r="E41898" t="str">
            <v>FB</v>
          </cell>
          <cell r="F41898" t="str">
            <v>TREATED</v>
          </cell>
          <cell r="G41898" t="str">
            <v>Treated</v>
          </cell>
          <cell r="H41898">
            <v>44698.712268518517</v>
          </cell>
          <cell r="I41898">
            <v>44698.711631944447</v>
          </cell>
          <cell r="J41898" t="str">
            <v>FB</v>
          </cell>
          <cell r="K41898" t="str">
            <v>PENDING</v>
          </cell>
          <cell r="L41898" t="str">
            <v>ADEBIYI MICHEAL</v>
          </cell>
          <cell r="M41898" t="str">
            <v>ADEBIYI MICHEAL</v>
          </cell>
          <cell r="N41898">
            <v>13812</v>
          </cell>
          <cell r="O41898">
            <v>44697</v>
          </cell>
        </row>
        <row r="41899">
          <cell r="A41899">
            <v>1051092</v>
          </cell>
          <cell r="B41899" t="str">
            <v>147 - TRADE FAIR II BRANCH</v>
          </cell>
          <cell r="C41899" t="str">
            <v>YAHAYA MUSTAPHA</v>
          </cell>
          <cell r="D41899" t="str">
            <v>SalaryPlus_CAT A_Fresh Loan</v>
          </cell>
          <cell r="E41899" t="str">
            <v>DATACHK</v>
          </cell>
          <cell r="F41899" t="str">
            <v>TREATED</v>
          </cell>
          <cell r="G41899" t="str">
            <v>Treated</v>
          </cell>
          <cell r="H41899">
            <v>44698.712094907409</v>
          </cell>
          <cell r="I41899">
            <v>44698.711574074077</v>
          </cell>
          <cell r="J41899" t="str">
            <v>DATACHK</v>
          </cell>
          <cell r="K41899" t="str">
            <v>DECLINED</v>
          </cell>
          <cell r="L41899" t="str">
            <v>Rita Osodein</v>
          </cell>
          <cell r="M41899" t="str">
            <v>RITA OSODEIN</v>
          </cell>
          <cell r="O41899">
            <v>44697</v>
          </cell>
        </row>
        <row r="41900">
          <cell r="A41900">
            <v>1050950</v>
          </cell>
          <cell r="B41900" t="str">
            <v>256 - PH ABA ROAD 2</v>
          </cell>
          <cell r="C41900" t="str">
            <v>IHEANACHO VICTORIA UCHECHI</v>
          </cell>
          <cell r="D41900" t="str">
            <v>PREMIUM SALARY PLUS (ALL IN RATE)</v>
          </cell>
          <cell r="E41900" t="str">
            <v>DATACHK</v>
          </cell>
          <cell r="F41900" t="str">
            <v>TREATED</v>
          </cell>
          <cell r="G41900" t="str">
            <v>Treated</v>
          </cell>
          <cell r="H41900">
            <v>44698.711747685185</v>
          </cell>
          <cell r="I41900">
            <v>44698.710868055554</v>
          </cell>
          <cell r="J41900" t="str">
            <v>DATACHK</v>
          </cell>
          <cell r="K41900" t="str">
            <v>PENDING</v>
          </cell>
          <cell r="L41900" t="str">
            <v>ADEFUNKE SALAWU</v>
          </cell>
          <cell r="M41900" t="str">
            <v>ADEFUNKE SALAWU</v>
          </cell>
          <cell r="N41900">
            <v>11861</v>
          </cell>
          <cell r="O41900">
            <v>44697</v>
          </cell>
        </row>
        <row r="41901">
          <cell r="A41901">
            <v>1049338</v>
          </cell>
          <cell r="B41901" t="str">
            <v>121 - MURTALA MOHAMMED ROAD  BRANCH</v>
          </cell>
          <cell r="C41901" t="str">
            <v>IHIAMADI JACOB ALIYU</v>
          </cell>
          <cell r="D41901" t="str">
            <v>CP_SalaryPlus_CAT A_Top Up</v>
          </cell>
          <cell r="E41901" t="str">
            <v>FB</v>
          </cell>
          <cell r="F41901" t="str">
            <v>TREATED</v>
          </cell>
          <cell r="G41901" t="str">
            <v>Treated</v>
          </cell>
          <cell r="H41901">
            <v>44698.711631944447</v>
          </cell>
          <cell r="I41901">
            <v>44698.710694444446</v>
          </cell>
          <cell r="J41901" t="str">
            <v>FB</v>
          </cell>
          <cell r="K41901" t="str">
            <v>DECLINED</v>
          </cell>
          <cell r="L41901" t="str">
            <v>Toluwalope Adeyoriju</v>
          </cell>
          <cell r="M41901" t="str">
            <v>TOLUWALOPE ADEYORIJU</v>
          </cell>
          <cell r="O41901">
            <v>44839</v>
          </cell>
        </row>
        <row r="41902">
          <cell r="A41902">
            <v>1050676</v>
          </cell>
          <cell r="B41902" t="str">
            <v>209 - KACHIA POLICE BRANCH BRANCH</v>
          </cell>
          <cell r="C41902" t="str">
            <v>SANI MOHAMMED</v>
          </cell>
          <cell r="D41902" t="str">
            <v>CP_SalaryPlus_CAT A_Fresh Loan</v>
          </cell>
          <cell r="E41902" t="str">
            <v>DOCREVW</v>
          </cell>
          <cell r="F41902" t="str">
            <v>TREATED</v>
          </cell>
          <cell r="G41902" t="str">
            <v>Treated</v>
          </cell>
          <cell r="H41902">
            <v>44698.711574074077</v>
          </cell>
          <cell r="I41902">
            <v>44698.710682870369</v>
          </cell>
          <cell r="J41902" t="str">
            <v>DOCREVW</v>
          </cell>
          <cell r="K41902" t="str">
            <v>PENDING</v>
          </cell>
          <cell r="L41902" t="str">
            <v>ANIGALA INNOCENT</v>
          </cell>
          <cell r="M41902" t="str">
            <v>ANIGALA INNOCENT</v>
          </cell>
          <cell r="N41902">
            <v>11971</v>
          </cell>
          <cell r="O41902">
            <v>44809</v>
          </cell>
        </row>
        <row r="41903">
          <cell r="A41903">
            <v>1051084</v>
          </cell>
          <cell r="B41903" t="str">
            <v>199 - KANO 40 MM WAY  BRANCH</v>
          </cell>
          <cell r="C41903" t="str">
            <v>IBRAHIM MUHAMMAD</v>
          </cell>
          <cell r="D41903" t="str">
            <v>VISA Unsecured Credit Card Scheme_Non Borrow CAT C</v>
          </cell>
          <cell r="E41903" t="str">
            <v>DATACHK</v>
          </cell>
          <cell r="F41903" t="str">
            <v>TREATED</v>
          </cell>
          <cell r="G41903" t="str">
            <v>Treated</v>
          </cell>
          <cell r="H41903">
            <v>44698.710868055554</v>
          </cell>
          <cell r="I41903">
            <v>44698.710578703707</v>
          </cell>
          <cell r="J41903" t="str">
            <v>DATACHK</v>
          </cell>
          <cell r="K41903" t="str">
            <v>PENDING</v>
          </cell>
          <cell r="L41903" t="str">
            <v>Rita Osodein</v>
          </cell>
          <cell r="M41903" t="str">
            <v>RITA OSODEIN</v>
          </cell>
          <cell r="O41903">
            <v>44839</v>
          </cell>
        </row>
        <row r="41904">
          <cell r="A41904">
            <v>1050437</v>
          </cell>
          <cell r="B41904" t="str">
            <v>088 - BRITISH AMERICAN JUNCTION JOS</v>
          </cell>
          <cell r="C41904" t="str">
            <v>AKIGA YAHAYA HABIBA</v>
          </cell>
          <cell r="D41904" t="str">
            <v>CP_SalaryPlus_CAT A_Top Up</v>
          </cell>
          <cell r="E41904" t="str">
            <v>DOCREVW</v>
          </cell>
          <cell r="F41904" t="str">
            <v>TREATED</v>
          </cell>
          <cell r="G41904" t="str">
            <v>Treated</v>
          </cell>
          <cell r="H41904">
            <v>44698.710694444446</v>
          </cell>
          <cell r="I41904">
            <v>44698.710474537038</v>
          </cell>
          <cell r="J41904" t="str">
            <v>DOCREVW</v>
          </cell>
          <cell r="K41904" t="str">
            <v>DECLINED</v>
          </cell>
          <cell r="L41904" t="str">
            <v>ANIGALA INNOCENT</v>
          </cell>
          <cell r="M41904" t="str">
            <v>ANIGALA INNOCENT</v>
          </cell>
          <cell r="N41904">
            <v>11971</v>
          </cell>
          <cell r="O41904">
            <v>44839</v>
          </cell>
        </row>
        <row r="41905">
          <cell r="A41905">
            <v>1051013</v>
          </cell>
          <cell r="B41905" t="str">
            <v>202 - LAFIA II BRANCH</v>
          </cell>
          <cell r="C41905" t="str">
            <v>BELLO YUNUSA BASHIR</v>
          </cell>
          <cell r="D41905" t="str">
            <v>CP_SalaryPlus_CAT A_Fresh Loan</v>
          </cell>
          <cell r="E41905" t="str">
            <v>DATACHK</v>
          </cell>
          <cell r="F41905" t="str">
            <v>TREATED</v>
          </cell>
          <cell r="G41905" t="str">
            <v>Treated</v>
          </cell>
          <cell r="H41905">
            <v>44698.710682870369</v>
          </cell>
          <cell r="I41905">
            <v>44698.710347222222</v>
          </cell>
          <cell r="J41905" t="str">
            <v>DATACHK</v>
          </cell>
          <cell r="K41905" t="str">
            <v>PENDING</v>
          </cell>
          <cell r="L41905" t="str">
            <v>Rita Osodein</v>
          </cell>
          <cell r="M41905" t="str">
            <v>RITA OSODEIN</v>
          </cell>
          <cell r="O41905">
            <v>44809</v>
          </cell>
        </row>
        <row r="41906">
          <cell r="A41906">
            <v>1050962</v>
          </cell>
          <cell r="B41906" t="str">
            <v>078 - UMUAHIA I BRANCH</v>
          </cell>
          <cell r="C41906" t="str">
            <v>WILLIAM RITA CHINWENMA</v>
          </cell>
          <cell r="D41906" t="str">
            <v>CP_SalaryPlus_CAT B_Fresh Loan</v>
          </cell>
          <cell r="E41906" t="str">
            <v>FB</v>
          </cell>
          <cell r="F41906" t="str">
            <v>TREATED</v>
          </cell>
          <cell r="G41906" t="str">
            <v>Treated</v>
          </cell>
          <cell r="H41906">
            <v>44698.710578703707</v>
          </cell>
          <cell r="I41906">
            <v>44698.710219907407</v>
          </cell>
          <cell r="J41906" t="str">
            <v>FB</v>
          </cell>
          <cell r="K41906" t="str">
            <v>PENDING</v>
          </cell>
          <cell r="L41906" t="str">
            <v>Seun Akande</v>
          </cell>
          <cell r="M41906" t="str">
            <v>SEUN AKANDE</v>
          </cell>
          <cell r="O41906">
            <v>44809</v>
          </cell>
        </row>
        <row r="41907">
          <cell r="A41907">
            <v>1051084</v>
          </cell>
          <cell r="B41907" t="str">
            <v>199 - KANO 40 MM WAY  BRANCH</v>
          </cell>
          <cell r="C41907" t="str">
            <v>IBRAHIM MUHAMMAD</v>
          </cell>
          <cell r="D41907" t="str">
            <v>VISA Unsecured Credit Card Scheme_Non Borrow CAT C</v>
          </cell>
          <cell r="E41907" t="str">
            <v>FB</v>
          </cell>
          <cell r="F41907" t="str">
            <v>TREATED</v>
          </cell>
          <cell r="G41907" t="str">
            <v>Treated</v>
          </cell>
          <cell r="H41907">
            <v>44698.710474537038</v>
          </cell>
          <cell r="I41907">
            <v>44698.710196759261</v>
          </cell>
          <cell r="J41907" t="str">
            <v>FB</v>
          </cell>
          <cell r="K41907" t="str">
            <v>PENDING</v>
          </cell>
          <cell r="L41907" t="str">
            <v>elizabeth ofoesuwa</v>
          </cell>
          <cell r="M41907" t="str">
            <v>ELIZABETH OFOESUWA</v>
          </cell>
          <cell r="N41907">
            <v>17545</v>
          </cell>
          <cell r="O41907">
            <v>44809</v>
          </cell>
        </row>
        <row r="41908">
          <cell r="A41908">
            <v>1051098</v>
          </cell>
          <cell r="B41908" t="str">
            <v>202 - LAFIA II BRANCH</v>
          </cell>
          <cell r="C41908" t="str">
            <v>OKPEDE KANDE</v>
          </cell>
          <cell r="D41908" t="str">
            <v>VISA Unsecured Credit Card Scheme Borrower CAT B</v>
          </cell>
          <cell r="E41908" t="str">
            <v>DATACHK</v>
          </cell>
          <cell r="F41908" t="str">
            <v>TREATED</v>
          </cell>
          <cell r="G41908" t="str">
            <v>Treated</v>
          </cell>
          <cell r="H41908">
            <v>44698.710347222222</v>
          </cell>
          <cell r="I41908">
            <v>44698.709907407407</v>
          </cell>
          <cell r="J41908" t="str">
            <v>DATACHK</v>
          </cell>
          <cell r="K41908" t="str">
            <v>PENDING</v>
          </cell>
          <cell r="L41908" t="str">
            <v>AZEEZ OLIYIDE</v>
          </cell>
          <cell r="M41908" t="str">
            <v>AZEEZ OLIYIDE</v>
          </cell>
          <cell r="N41908">
            <v>11588</v>
          </cell>
          <cell r="O41908">
            <v>44809</v>
          </cell>
        </row>
        <row r="41909">
          <cell r="A41909">
            <v>1050206</v>
          </cell>
          <cell r="B41909" t="str">
            <v>192 - BAUCHI JOS ROAD</v>
          </cell>
          <cell r="C41909" t="str">
            <v>IBRAHIM JIBRIN</v>
          </cell>
          <cell r="D41909" t="str">
            <v>CP_SalaryPlus_CAT C_Top Up</v>
          </cell>
          <cell r="E41909" t="str">
            <v>DATACHK</v>
          </cell>
          <cell r="F41909" t="str">
            <v>TREATED</v>
          </cell>
          <cell r="G41909" t="str">
            <v>Treated</v>
          </cell>
          <cell r="H41909">
            <v>44698.710219907407</v>
          </cell>
          <cell r="I41909">
            <v>44698.70988425926</v>
          </cell>
          <cell r="J41909" t="str">
            <v>DATACHK</v>
          </cell>
          <cell r="K41909" t="str">
            <v>DISBURSED</v>
          </cell>
          <cell r="L41909" t="str">
            <v>Rita Osodein</v>
          </cell>
          <cell r="M41909" t="str">
            <v>RITA OSODEIN</v>
          </cell>
          <cell r="O41909">
            <v>44809</v>
          </cell>
        </row>
        <row r="41910">
          <cell r="A41910">
            <v>1050669</v>
          </cell>
          <cell r="B41910" t="str">
            <v>197 - SABON TASHA BRANCH</v>
          </cell>
          <cell r="C41910" t="str">
            <v>SULE INUSA</v>
          </cell>
          <cell r="D41910" t="str">
            <v>VISA Unsecured Credit Card Scheme Borrower CAT A</v>
          </cell>
          <cell r="E41910" t="str">
            <v>FB</v>
          </cell>
          <cell r="F41910" t="str">
            <v>TREATED</v>
          </cell>
          <cell r="G41910" t="str">
            <v>Treated</v>
          </cell>
          <cell r="H41910">
            <v>44698.710196759261</v>
          </cell>
          <cell r="I41910">
            <v>44698.709814814814</v>
          </cell>
          <cell r="J41910" t="str">
            <v>FB</v>
          </cell>
          <cell r="K41910" t="str">
            <v>DECLINED</v>
          </cell>
          <cell r="L41910" t="str">
            <v>IBRAHEEM SALAM</v>
          </cell>
          <cell r="M41910" t="str">
            <v>IBRAHEEM SALAM</v>
          </cell>
          <cell r="N41910">
            <v>11435</v>
          </cell>
          <cell r="O41910">
            <v>44839</v>
          </cell>
        </row>
        <row r="41911">
          <cell r="A41911">
            <v>1050292</v>
          </cell>
          <cell r="B41911" t="str">
            <v>203 - MURTALA MOHAMMED WAY JOS BRANCH</v>
          </cell>
          <cell r="C41911" t="str">
            <v>DAZONG RHODA</v>
          </cell>
          <cell r="D41911" t="str">
            <v>VISA Unsecured Credit Card Scheme Borrower CAT C</v>
          </cell>
          <cell r="E41911" t="str">
            <v>FB</v>
          </cell>
          <cell r="F41911" t="str">
            <v>TREATED</v>
          </cell>
          <cell r="G41911" t="str">
            <v>Treated</v>
          </cell>
          <cell r="H41911">
            <v>44698.709907407407</v>
          </cell>
          <cell r="I41911">
            <v>44698.709479166668</v>
          </cell>
          <cell r="J41911" t="str">
            <v>FB</v>
          </cell>
          <cell r="K41911" t="str">
            <v>DECLINED</v>
          </cell>
          <cell r="L41911" t="str">
            <v>ADEBIYI MICHEAL</v>
          </cell>
          <cell r="M41911" t="str">
            <v>ADEBIYI MICHEAL</v>
          </cell>
          <cell r="N41911">
            <v>13812</v>
          </cell>
          <cell r="O41911">
            <v>44839</v>
          </cell>
        </row>
        <row r="41912">
          <cell r="A41912">
            <v>1050282</v>
          </cell>
          <cell r="B41912" t="str">
            <v>203 - MURTALA MOHAMMED WAY JOS BRANCH</v>
          </cell>
          <cell r="C41912" t="str">
            <v>APAT LUKA KANGULU</v>
          </cell>
          <cell r="D41912" t="str">
            <v>VISA Unsecured Credit Card Scheme Borrower CAT C</v>
          </cell>
          <cell r="E41912" t="str">
            <v>DATACHK</v>
          </cell>
          <cell r="F41912" t="str">
            <v>TREATED</v>
          </cell>
          <cell r="G41912" t="str">
            <v>Treated</v>
          </cell>
          <cell r="H41912">
            <v>44698.70988425926</v>
          </cell>
          <cell r="I41912">
            <v>44698.709282407406</v>
          </cell>
          <cell r="J41912" t="str">
            <v>DATACHK</v>
          </cell>
          <cell r="K41912" t="str">
            <v>DECLINED</v>
          </cell>
          <cell r="L41912" t="str">
            <v>AZEEZ OLIYIDE</v>
          </cell>
          <cell r="M41912" t="str">
            <v>AZEEZ OLIYIDE</v>
          </cell>
          <cell r="N41912">
            <v>11588</v>
          </cell>
          <cell r="O41912">
            <v>44839</v>
          </cell>
        </row>
        <row r="41913">
          <cell r="A41913">
            <v>1051104</v>
          </cell>
          <cell r="B41913" t="str">
            <v>191 - AZARE BRANCH</v>
          </cell>
          <cell r="C41913" t="str">
            <v>JATA ADAMU SALE</v>
          </cell>
          <cell r="D41913" t="str">
            <v>VISA Unsecured Credit Card Scheme Borrower CAT C</v>
          </cell>
          <cell r="E41913" t="str">
            <v>DOCREVW</v>
          </cell>
          <cell r="F41913" t="str">
            <v>TREATED</v>
          </cell>
          <cell r="G41913" t="str">
            <v>Treated</v>
          </cell>
          <cell r="H41913">
            <v>44698.709814814814</v>
          </cell>
          <cell r="I41913">
            <v>44698.708958333336</v>
          </cell>
          <cell r="J41913" t="str">
            <v>DOCREVW</v>
          </cell>
          <cell r="K41913" t="str">
            <v>DECLINED</v>
          </cell>
          <cell r="L41913" t="str">
            <v>ANIGALA INNOCENT</v>
          </cell>
          <cell r="M41913" t="str">
            <v>ANIGALA INNOCENT</v>
          </cell>
          <cell r="N41913">
            <v>11971</v>
          </cell>
          <cell r="O41913">
            <v>44870</v>
          </cell>
        </row>
        <row r="41914">
          <cell r="A41914">
            <v>1050874</v>
          </cell>
          <cell r="B41914" t="str">
            <v>203 - MURTALA MOHAMMED WAY JOS BRANCH</v>
          </cell>
          <cell r="C41914" t="str">
            <v>EZEKIEL MAJI SAJOH</v>
          </cell>
          <cell r="D41914" t="str">
            <v>VISA Unsecured Credit Card Scheme Borrower CAT A</v>
          </cell>
          <cell r="E41914" t="str">
            <v>DATACHK</v>
          </cell>
          <cell r="F41914" t="str">
            <v>TREATED</v>
          </cell>
          <cell r="G41914" t="str">
            <v>Treated</v>
          </cell>
          <cell r="H41914">
            <v>44698.709479166668</v>
          </cell>
          <cell r="I41914">
            <v>44698.708854166667</v>
          </cell>
          <cell r="J41914" t="str">
            <v>DATACHK</v>
          </cell>
          <cell r="K41914" t="str">
            <v>DECLINED</v>
          </cell>
          <cell r="L41914" t="str">
            <v>Rita Osodein</v>
          </cell>
          <cell r="M41914" t="str">
            <v>RITA OSODEIN</v>
          </cell>
          <cell r="O41914">
            <v>44839</v>
          </cell>
        </row>
        <row r="41915">
          <cell r="A41915">
            <v>1051000</v>
          </cell>
          <cell r="B41915" t="str">
            <v>116 - JALINGO BRANCH</v>
          </cell>
          <cell r="C41915" t="str">
            <v>HUSSAINI BABA</v>
          </cell>
          <cell r="D41915" t="str">
            <v>CP_SalaryPlus_CAT A_Top Up_Conss</v>
          </cell>
          <cell r="E41915" t="str">
            <v>DATACHK</v>
          </cell>
          <cell r="F41915" t="str">
            <v>TREATED</v>
          </cell>
          <cell r="G41915" t="str">
            <v>Treated</v>
          </cell>
          <cell r="H41915">
            <v>44698.709282407406</v>
          </cell>
          <cell r="I41915">
            <v>44698.708668981482</v>
          </cell>
          <cell r="J41915" t="str">
            <v>DATACHK</v>
          </cell>
          <cell r="K41915" t="str">
            <v>DISBURSED</v>
          </cell>
          <cell r="L41915" t="str">
            <v>Rita Osodein</v>
          </cell>
          <cell r="M41915" t="str">
            <v>RITA OSODEIN</v>
          </cell>
          <cell r="O41915">
            <v>44839</v>
          </cell>
        </row>
        <row r="41916">
          <cell r="A41916">
            <v>1051026</v>
          </cell>
          <cell r="B41916" t="str">
            <v>039 - BROAD STREET BRANCH</v>
          </cell>
          <cell r="C41916" t="str">
            <v>GODWIN GARBA ADARA</v>
          </cell>
          <cell r="D41916" t="str">
            <v>SalaryPlus_CAT A_Top Up_Conss</v>
          </cell>
          <cell r="E41916" t="str">
            <v>DOCREVW</v>
          </cell>
          <cell r="F41916" t="str">
            <v>TREATED</v>
          </cell>
          <cell r="G41916" t="str">
            <v>Treated</v>
          </cell>
          <cell r="H41916">
            <v>44698.708958333336</v>
          </cell>
          <cell r="I41916">
            <v>44698.708344907405</v>
          </cell>
          <cell r="J41916" t="str">
            <v>DOCREVW</v>
          </cell>
          <cell r="K41916" t="str">
            <v>DISBURSED</v>
          </cell>
          <cell r="L41916" t="str">
            <v>ANIGALA INNOCENT</v>
          </cell>
          <cell r="M41916" t="str">
            <v>ANIGALA INNOCENT</v>
          </cell>
          <cell r="N41916">
            <v>11971</v>
          </cell>
          <cell r="O41916">
            <v>44870</v>
          </cell>
        </row>
        <row r="41917">
          <cell r="A41917">
            <v>1050993</v>
          </cell>
          <cell r="B41917" t="str">
            <v>063 - IKOT EKPENE I BRANCH</v>
          </cell>
          <cell r="C41917" t="str">
            <v>SAMUEL ANYANIME UDO</v>
          </cell>
          <cell r="D41917" t="str">
            <v>CP_SalaryPlus_CAT B_Top Up</v>
          </cell>
          <cell r="E41917" t="str">
            <v>DATACHK</v>
          </cell>
          <cell r="F41917" t="str">
            <v>TREATED</v>
          </cell>
          <cell r="G41917" t="str">
            <v>Treated</v>
          </cell>
          <cell r="H41917">
            <v>44698.708854166667</v>
          </cell>
          <cell r="I41917">
            <v>44698.708298611113</v>
          </cell>
          <cell r="J41917" t="str">
            <v>DATACHK</v>
          </cell>
          <cell r="K41917" t="str">
            <v>DECLINED</v>
          </cell>
          <cell r="L41917" t="str">
            <v>Rita Osodein</v>
          </cell>
          <cell r="M41917" t="str">
            <v>RITA OSODEIN</v>
          </cell>
          <cell r="O41917">
            <v>44839</v>
          </cell>
        </row>
        <row r="41918">
          <cell r="A41918">
            <v>1050972</v>
          </cell>
          <cell r="B41918" t="str">
            <v>192 - BAUCHI JOS ROAD</v>
          </cell>
          <cell r="C41918" t="str">
            <v>ABDULRAHAMAN ALI</v>
          </cell>
          <cell r="D41918" t="str">
            <v>SalaryPlus_CAT A_Top Up</v>
          </cell>
          <cell r="E41918" t="str">
            <v>DATACHK</v>
          </cell>
          <cell r="F41918" t="str">
            <v>TREATED</v>
          </cell>
          <cell r="G41918" t="str">
            <v>Treated</v>
          </cell>
          <cell r="H41918">
            <v>44698.708668981482</v>
          </cell>
          <cell r="I41918">
            <v>44698.70815972222</v>
          </cell>
          <cell r="J41918" t="str">
            <v>DATACHK</v>
          </cell>
          <cell r="K41918" t="str">
            <v>DISBURSED</v>
          </cell>
          <cell r="L41918" t="str">
            <v>AZEEZ OLIYIDE</v>
          </cell>
          <cell r="M41918" t="str">
            <v>AZEEZ OLIYIDE</v>
          </cell>
          <cell r="N41918">
            <v>11588</v>
          </cell>
          <cell r="O41918">
            <v>44839</v>
          </cell>
        </row>
        <row r="41919">
          <cell r="A41919">
            <v>1049968</v>
          </cell>
          <cell r="B41919" t="str">
            <v>213 - KANO BOMPAI BRANCH</v>
          </cell>
          <cell r="C41919" t="str">
            <v>SAMIU ISYAKU</v>
          </cell>
          <cell r="D41919" t="str">
            <v>VISA Unsecured Credit Card Scheme Borrower CAT B</v>
          </cell>
          <cell r="E41919" t="str">
            <v>DATACHK</v>
          </cell>
          <cell r="F41919" t="str">
            <v>TREATED</v>
          </cell>
          <cell r="G41919" t="str">
            <v>Treated</v>
          </cell>
          <cell r="H41919">
            <v>44698.708344907405</v>
          </cell>
          <cell r="I41919">
            <v>44698.708113425928</v>
          </cell>
          <cell r="J41919" t="str">
            <v>DATACHK</v>
          </cell>
          <cell r="K41919" t="str">
            <v>PENDING</v>
          </cell>
          <cell r="L41919" t="str">
            <v>ADEFUNKE SALAWU</v>
          </cell>
          <cell r="M41919" t="str">
            <v>ADEFUNKE SALAWU</v>
          </cell>
          <cell r="N41919">
            <v>11861</v>
          </cell>
          <cell r="O41919">
            <v>44839</v>
          </cell>
        </row>
        <row r="41920">
          <cell r="A41920">
            <v>1051092</v>
          </cell>
          <cell r="B41920" t="str">
            <v>147 - TRADE FAIR II BRANCH</v>
          </cell>
          <cell r="C41920" t="str">
            <v>YAHAYA MUSTAPHA</v>
          </cell>
          <cell r="D41920" t="str">
            <v>SalaryPlus_CAT A_Fresh Loan</v>
          </cell>
          <cell r="E41920" t="str">
            <v>FB</v>
          </cell>
          <cell r="F41920" t="str">
            <v>TREATED</v>
          </cell>
          <cell r="G41920" t="str">
            <v>Treated</v>
          </cell>
          <cell r="H41920">
            <v>44698.708298611113</v>
          </cell>
          <cell r="I41920">
            <v>44698.708067129628</v>
          </cell>
          <cell r="J41920" t="str">
            <v>FB</v>
          </cell>
          <cell r="K41920" t="str">
            <v>DECLINED</v>
          </cell>
          <cell r="L41920" t="str">
            <v>MOJISOLA ADEBAJO</v>
          </cell>
          <cell r="M41920" t="str">
            <v>MOJISOLA ADEBAJO</v>
          </cell>
          <cell r="O41920">
            <v>44839</v>
          </cell>
        </row>
        <row r="41921">
          <cell r="A41921">
            <v>1049863</v>
          </cell>
          <cell r="B41921" t="str">
            <v>185 - ABUJA AREA 7 BRANCH</v>
          </cell>
          <cell r="C41921" t="str">
            <v>AGBA AUSTEN OGOREGBU</v>
          </cell>
          <cell r="D41921" t="str">
            <v>SalaryPlus_CAT A_Top Up</v>
          </cell>
          <cell r="E41921" t="str">
            <v>FB</v>
          </cell>
          <cell r="F41921" t="str">
            <v>TREATED</v>
          </cell>
          <cell r="G41921" t="str">
            <v>Treated</v>
          </cell>
          <cell r="H41921">
            <v>44698.70815972222</v>
          </cell>
          <cell r="I41921">
            <v>44698.708055555559</v>
          </cell>
          <cell r="J41921" t="str">
            <v>FB</v>
          </cell>
          <cell r="K41921" t="str">
            <v>DISBURSED</v>
          </cell>
          <cell r="L41921" t="str">
            <v>Favour Elijah</v>
          </cell>
          <cell r="M41921" t="str">
            <v>FAVOUR ELIJAH</v>
          </cell>
          <cell r="O41921">
            <v>44839</v>
          </cell>
        </row>
        <row r="41922">
          <cell r="A41922">
            <v>1050949</v>
          </cell>
          <cell r="B41922" t="str">
            <v>201 - KEBBI II BRANCH</v>
          </cell>
          <cell r="C41922" t="str">
            <v>SAMA~ILA SALIHU</v>
          </cell>
          <cell r="D41922" t="str">
            <v>CP_SalaryPlus_CAT A_Top Up</v>
          </cell>
          <cell r="E41922" t="str">
            <v>FB</v>
          </cell>
          <cell r="F41922" t="str">
            <v>TREATED</v>
          </cell>
          <cell r="G41922" t="str">
            <v>Treated</v>
          </cell>
          <cell r="H41922">
            <v>44698.708113425928</v>
          </cell>
          <cell r="I41922">
            <v>44698.707974537036</v>
          </cell>
          <cell r="J41922" t="str">
            <v>FB</v>
          </cell>
          <cell r="K41922" t="str">
            <v>DISBURSED</v>
          </cell>
          <cell r="L41922" t="str">
            <v>elizabeth ofoesuwa</v>
          </cell>
          <cell r="M41922" t="str">
            <v>ELIZABETH OFOESUWA</v>
          </cell>
          <cell r="N41922">
            <v>17545</v>
          </cell>
          <cell r="O41922">
            <v>44839</v>
          </cell>
        </row>
        <row r="41923">
          <cell r="A41923">
            <v>1049338</v>
          </cell>
          <cell r="B41923" t="str">
            <v>121 - MURTALA MOHAMMED ROAD  BRANCH</v>
          </cell>
          <cell r="C41923" t="str">
            <v>IHIAMADI JACOB ALIYU</v>
          </cell>
          <cell r="D41923" t="str">
            <v>CP_SalaryPlus_CAT A_Top Up</v>
          </cell>
          <cell r="E41923" t="str">
            <v>DOCREVW</v>
          </cell>
          <cell r="F41923" t="str">
            <v>TREATED</v>
          </cell>
          <cell r="G41923" t="str">
            <v>Treated</v>
          </cell>
          <cell r="H41923">
            <v>44698.708067129628</v>
          </cell>
          <cell r="I41923">
            <v>44698.707974537036</v>
          </cell>
          <cell r="J41923" t="str">
            <v>DOCREVW</v>
          </cell>
          <cell r="K41923" t="str">
            <v>DECLINED</v>
          </cell>
          <cell r="L41923" t="str">
            <v>ANIGALA INNOCENT</v>
          </cell>
          <cell r="M41923" t="str">
            <v>ANIGALA INNOCENT</v>
          </cell>
          <cell r="N41923">
            <v>11971</v>
          </cell>
          <cell r="O41923">
            <v>44900</v>
          </cell>
        </row>
        <row r="41924">
          <cell r="A41924">
            <v>1050874</v>
          </cell>
          <cell r="B41924" t="str">
            <v>203 - MURTALA MOHAMMED WAY JOS BRANCH</v>
          </cell>
          <cell r="C41924" t="str">
            <v>EZEKIEL MAJI SAJOH</v>
          </cell>
          <cell r="D41924" t="str">
            <v>VISA Unsecured Credit Card Scheme Borrower CAT A</v>
          </cell>
          <cell r="E41924" t="str">
            <v>FB</v>
          </cell>
          <cell r="F41924" t="str">
            <v>TREATED</v>
          </cell>
          <cell r="G41924" t="str">
            <v>Treated</v>
          </cell>
          <cell r="H41924">
            <v>44698.708055555559</v>
          </cell>
          <cell r="I41924">
            <v>44698.707511574074</v>
          </cell>
          <cell r="J41924" t="str">
            <v>FB</v>
          </cell>
          <cell r="K41924" t="str">
            <v>DECLINED</v>
          </cell>
          <cell r="L41924" t="str">
            <v>Seun Akande</v>
          </cell>
          <cell r="M41924" t="str">
            <v>SEUN AKANDE</v>
          </cell>
          <cell r="O41924">
            <v>44900</v>
          </cell>
        </row>
        <row r="41925">
          <cell r="A41925">
            <v>1050950</v>
          </cell>
          <cell r="B41925" t="str">
            <v>256 - PH ABA ROAD 2</v>
          </cell>
          <cell r="C41925" t="str">
            <v>IHEANACHO VICTORIA UCHECHI</v>
          </cell>
          <cell r="D41925" t="str">
            <v>PREMIUM SALARY PLUS (ALL IN RATE)</v>
          </cell>
          <cell r="E41925" t="str">
            <v>FB</v>
          </cell>
          <cell r="F41925" t="str">
            <v>TREATED</v>
          </cell>
          <cell r="G41925" t="str">
            <v>Treated</v>
          </cell>
          <cell r="H41925">
            <v>44698.707974537036</v>
          </cell>
          <cell r="I41925">
            <v>44698.707488425927</v>
          </cell>
          <cell r="J41925" t="str">
            <v>FB</v>
          </cell>
          <cell r="K41925" t="str">
            <v>PENDING</v>
          </cell>
          <cell r="L41925" t="str">
            <v>Favour Elijah</v>
          </cell>
          <cell r="M41925" t="str">
            <v>FAVOUR ELIJAH</v>
          </cell>
          <cell r="O41925">
            <v>44900</v>
          </cell>
        </row>
        <row r="41926">
          <cell r="A41926">
            <v>1050966</v>
          </cell>
          <cell r="B41926" t="str">
            <v>267 - UMUAHIA II BRANCH</v>
          </cell>
          <cell r="C41926" t="str">
            <v>MBA CHUKWU KALU</v>
          </cell>
          <cell r="D41926" t="str">
            <v>CP_SalaryPlus_CAT B_Top Up</v>
          </cell>
          <cell r="E41926" t="str">
            <v>DATACHK</v>
          </cell>
          <cell r="F41926" t="str">
            <v>TREATED</v>
          </cell>
          <cell r="G41926" t="str">
            <v>Treated</v>
          </cell>
          <cell r="H41926">
            <v>44698.707974537036</v>
          </cell>
          <cell r="I41926">
            <v>44698.707314814812</v>
          </cell>
          <cell r="J41926" t="str">
            <v>DATACHK</v>
          </cell>
          <cell r="K41926" t="str">
            <v>DISBURSED</v>
          </cell>
          <cell r="L41926" t="str">
            <v>Rita Osodein</v>
          </cell>
          <cell r="M41926" t="str">
            <v>RITA OSODEIN</v>
          </cell>
          <cell r="O41926">
            <v>44870</v>
          </cell>
        </row>
        <row r="41927">
          <cell r="A41927">
            <v>1050866</v>
          </cell>
          <cell r="B41927" t="str">
            <v>044 - ABUJA AREA 8 BRANCH</v>
          </cell>
          <cell r="C41927" t="str">
            <v>IBRAHIM ENOCH ATSWABRA</v>
          </cell>
          <cell r="D41927" t="str">
            <v>CP_SalaryPlus_CAT A_Fresh Loan_Conss</v>
          </cell>
          <cell r="E41927" t="str">
            <v>DATACHK</v>
          </cell>
          <cell r="F41927" t="str">
            <v>TREATED</v>
          </cell>
          <cell r="G41927" t="str">
            <v>Treated</v>
          </cell>
          <cell r="H41927">
            <v>44698.707511574074</v>
          </cell>
          <cell r="I41927">
            <v>44698.707199074073</v>
          </cell>
          <cell r="J41927" t="str">
            <v>DATACHK</v>
          </cell>
          <cell r="K41927" t="str">
            <v>PENDING</v>
          </cell>
          <cell r="L41927" t="str">
            <v>ADEFUNKE SALAWU</v>
          </cell>
          <cell r="M41927" t="str">
            <v>ADEFUNKE SALAWU</v>
          </cell>
          <cell r="N41927">
            <v>11861</v>
          </cell>
          <cell r="O41927">
            <v>44870</v>
          </cell>
        </row>
        <row r="41928">
          <cell r="A41928">
            <v>1050963</v>
          </cell>
          <cell r="B41928" t="str">
            <v>200 - KANO IBRAHIM TAIWO BRANCH</v>
          </cell>
          <cell r="C41928" t="str">
            <v>UMAR ABDU TOFA</v>
          </cell>
          <cell r="D41928" t="str">
            <v>CP_SalaryPlus_CAT C_Top Up</v>
          </cell>
          <cell r="E41928" t="str">
            <v>DATACHK</v>
          </cell>
          <cell r="F41928" t="str">
            <v>TREATED</v>
          </cell>
          <cell r="G41928" t="str">
            <v>Treated</v>
          </cell>
          <cell r="H41928">
            <v>44698.707488425927</v>
          </cell>
          <cell r="I41928">
            <v>44698.707002314812</v>
          </cell>
          <cell r="J41928" t="str">
            <v>DATACHK</v>
          </cell>
          <cell r="K41928" t="str">
            <v>DISBURSED</v>
          </cell>
          <cell r="L41928" t="str">
            <v>Rita Osodein</v>
          </cell>
          <cell r="M41928" t="str">
            <v>RITA OSODEIN</v>
          </cell>
          <cell r="O41928">
            <v>44839</v>
          </cell>
        </row>
        <row r="41929">
          <cell r="A41929">
            <v>1050282</v>
          </cell>
          <cell r="B41929" t="str">
            <v>203 - MURTALA MOHAMMED WAY JOS BRANCH</v>
          </cell>
          <cell r="C41929" t="str">
            <v>APAT LUKA KANGULU</v>
          </cell>
          <cell r="D41929" t="str">
            <v>VISA Unsecured Credit Card Scheme Borrower CAT C</v>
          </cell>
          <cell r="E41929" t="str">
            <v>FB</v>
          </cell>
          <cell r="F41929" t="str">
            <v>TREATED</v>
          </cell>
          <cell r="G41929" t="str">
            <v>Treated</v>
          </cell>
          <cell r="H41929">
            <v>44698.707314814812</v>
          </cell>
          <cell r="I41929">
            <v>44698.706504629627</v>
          </cell>
          <cell r="J41929" t="str">
            <v>FB</v>
          </cell>
          <cell r="K41929" t="str">
            <v>DECLINED</v>
          </cell>
          <cell r="L41929" t="str">
            <v>ADEBIYI MICHEAL</v>
          </cell>
          <cell r="M41929" t="str">
            <v>ADEBIYI MICHEAL</v>
          </cell>
          <cell r="N41929">
            <v>13812</v>
          </cell>
          <cell r="O41929">
            <v>44839</v>
          </cell>
        </row>
        <row r="41930">
          <cell r="A41930">
            <v>1051111</v>
          </cell>
          <cell r="B41930" t="str">
            <v>121 - MURTALA MOHAMMED ROAD  BRANCH</v>
          </cell>
          <cell r="C41930" t="str">
            <v>LAWAL KEHINDE RAHMAT</v>
          </cell>
          <cell r="D41930" t="str">
            <v>CP_SalaryPlus_CAT C_Fresh Loan</v>
          </cell>
          <cell r="E41930" t="str">
            <v>DOCREVW</v>
          </cell>
          <cell r="F41930" t="str">
            <v>TREATED</v>
          </cell>
          <cell r="G41930" t="str">
            <v>Treated</v>
          </cell>
          <cell r="H41930">
            <v>44698.707199074073</v>
          </cell>
          <cell r="I41930">
            <v>44698.706412037034</v>
          </cell>
          <cell r="J41930" t="str">
            <v>DOCREVW</v>
          </cell>
          <cell r="K41930" t="str">
            <v>PENDING</v>
          </cell>
          <cell r="L41930" t="str">
            <v>GOODNESS ABAM</v>
          </cell>
          <cell r="M41930" t="str">
            <v>GOODNESS ABAM</v>
          </cell>
          <cell r="N41930">
            <v>15805</v>
          </cell>
          <cell r="O41930">
            <v>44839</v>
          </cell>
        </row>
        <row r="41931">
          <cell r="A41931">
            <v>1050851</v>
          </cell>
          <cell r="B41931" t="str">
            <v>105 - ILESHA BRANCH</v>
          </cell>
          <cell r="C41931" t="str">
            <v>FAMAYO RUTH OLUBUNMI</v>
          </cell>
          <cell r="D41931" t="str">
            <v>CP_SalaryPlus_CAT B_Fresh Loan</v>
          </cell>
          <cell r="E41931" t="str">
            <v>DATACHK</v>
          </cell>
          <cell r="F41931" t="str">
            <v>TREATED</v>
          </cell>
          <cell r="G41931" t="str">
            <v>Treated</v>
          </cell>
          <cell r="H41931">
            <v>44698.707002314812</v>
          </cell>
          <cell r="I41931">
            <v>44698.705833333333</v>
          </cell>
          <cell r="J41931" t="str">
            <v>DATACHK</v>
          </cell>
          <cell r="K41931" t="str">
            <v>PENDING</v>
          </cell>
          <cell r="L41931" t="str">
            <v>AZEEZ OLIYIDE</v>
          </cell>
          <cell r="M41931" t="str">
            <v>AZEEZ OLIYIDE</v>
          </cell>
          <cell r="N41931">
            <v>11588</v>
          </cell>
          <cell r="O41931">
            <v>44809</v>
          </cell>
        </row>
        <row r="41932">
          <cell r="A41932">
            <v>1050829</v>
          </cell>
          <cell r="B41932" t="str">
            <v>252 - AZIKIWE BRANCH</v>
          </cell>
          <cell r="C41932" t="str">
            <v>TYEM NANJUL</v>
          </cell>
          <cell r="D41932" t="str">
            <v>CP_SalaryPlus_CAT A_Fresh Loan</v>
          </cell>
          <cell r="E41932" t="str">
            <v>DATACHK</v>
          </cell>
          <cell r="F41932" t="str">
            <v>TREATED</v>
          </cell>
          <cell r="G41932" t="str">
            <v>Treated</v>
          </cell>
          <cell r="H41932">
            <v>44698.706504629627</v>
          </cell>
          <cell r="I41932">
            <v>44698.705648148149</v>
          </cell>
          <cell r="J41932" t="str">
            <v>DATACHK</v>
          </cell>
          <cell r="K41932" t="str">
            <v>PENDING</v>
          </cell>
          <cell r="L41932" t="str">
            <v>Rita Osodein</v>
          </cell>
          <cell r="M41932" t="str">
            <v>RITA OSODEIN</v>
          </cell>
          <cell r="O41932">
            <v>44870</v>
          </cell>
        </row>
        <row r="41933">
          <cell r="A41933">
            <v>1050157</v>
          </cell>
          <cell r="B41933" t="str">
            <v>203 - MURTALA MOHAMMED WAY JOS BRANCH</v>
          </cell>
          <cell r="C41933" t="str">
            <v>ATSEN AFODIA</v>
          </cell>
          <cell r="D41933" t="str">
            <v>SalaryPlus_CAT B_Top Up</v>
          </cell>
          <cell r="E41933" t="str">
            <v>FB</v>
          </cell>
          <cell r="F41933" t="str">
            <v>TREATED</v>
          </cell>
          <cell r="G41933" t="str">
            <v>Treated</v>
          </cell>
          <cell r="H41933">
            <v>44698.706412037034</v>
          </cell>
          <cell r="I41933">
            <v>44698.705393518518</v>
          </cell>
          <cell r="J41933" t="str">
            <v>FB</v>
          </cell>
          <cell r="K41933" t="str">
            <v>DISBURSED</v>
          </cell>
          <cell r="L41933" t="str">
            <v>IBRAHEEM SALAM</v>
          </cell>
          <cell r="M41933" t="str">
            <v>IBRAHEEM SALAM</v>
          </cell>
          <cell r="N41933">
            <v>11435</v>
          </cell>
          <cell r="O41933">
            <v>44839</v>
          </cell>
        </row>
        <row r="41934">
          <cell r="A41934">
            <v>1050468</v>
          </cell>
          <cell r="B41934" t="str">
            <v>048 - AHMADU BELLO WAY KADUNA BRANCH</v>
          </cell>
          <cell r="C41934" t="str">
            <v>MGBENU GLADYS NANA</v>
          </cell>
          <cell r="D41934" t="str">
            <v>Salary Plus (Staff)-EQI Top Up</v>
          </cell>
          <cell r="E41934" t="str">
            <v>FB</v>
          </cell>
          <cell r="F41934" t="str">
            <v>TREATED</v>
          </cell>
          <cell r="G41934" t="str">
            <v>Treated</v>
          </cell>
          <cell r="H41934">
            <v>44698.705833333333</v>
          </cell>
          <cell r="I41934">
            <v>44698.705312500002</v>
          </cell>
          <cell r="J41934" t="str">
            <v>FB</v>
          </cell>
          <cell r="K41934" t="str">
            <v>DECLINED</v>
          </cell>
          <cell r="L41934" t="str">
            <v>elizabeth ofoesuwa</v>
          </cell>
          <cell r="M41934" t="str">
            <v>ELIZABETH OFOESUWA</v>
          </cell>
          <cell r="N41934">
            <v>17545</v>
          </cell>
          <cell r="O41934">
            <v>44839</v>
          </cell>
        </row>
        <row r="41935">
          <cell r="A41935">
            <v>1051065</v>
          </cell>
          <cell r="B41935" t="str">
            <v>004 - KANO MAIN BRANCH</v>
          </cell>
          <cell r="C41935" t="str">
            <v>HAMZA FATIMA IBRAHIM</v>
          </cell>
          <cell r="D41935" t="str">
            <v>SalaryPlus_CAT A_Top Up</v>
          </cell>
          <cell r="E41935" t="str">
            <v>FB</v>
          </cell>
          <cell r="F41935" t="str">
            <v>TREATED</v>
          </cell>
          <cell r="G41935" t="str">
            <v>Treated</v>
          </cell>
          <cell r="H41935">
            <v>44698.705648148149</v>
          </cell>
          <cell r="I41935">
            <v>44698.705138888887</v>
          </cell>
          <cell r="J41935" t="str">
            <v>FB</v>
          </cell>
          <cell r="K41935" t="str">
            <v>DECLINED</v>
          </cell>
          <cell r="L41935" t="str">
            <v>Seun Akande</v>
          </cell>
          <cell r="M41935" t="str">
            <v>SEUN AKANDE</v>
          </cell>
          <cell r="O41935">
            <v>44870</v>
          </cell>
        </row>
        <row r="41936">
          <cell r="A41936">
            <v>1050259</v>
          </cell>
          <cell r="B41936" t="str">
            <v>101 - DUTSE 1 BRANCH</v>
          </cell>
          <cell r="C41936" t="str">
            <v>YAHAYA ABBA IDRIS</v>
          </cell>
          <cell r="D41936" t="str">
            <v>VISA Unsecured Credit Card Scheme Borrower CAT B</v>
          </cell>
          <cell r="E41936" t="str">
            <v>DATACHK</v>
          </cell>
          <cell r="F41936" t="str">
            <v>TREATED</v>
          </cell>
          <cell r="G41936" t="str">
            <v>Treated</v>
          </cell>
          <cell r="H41936">
            <v>44698.705393518518</v>
          </cell>
          <cell r="I41936">
            <v>44698.705046296294</v>
          </cell>
          <cell r="J41936" t="str">
            <v>DATACHK</v>
          </cell>
          <cell r="K41936" t="str">
            <v>PENDING</v>
          </cell>
          <cell r="L41936" t="str">
            <v>ADEFUNKE SALAWU</v>
          </cell>
          <cell r="M41936" t="str">
            <v>ADEFUNKE SALAWU</v>
          </cell>
          <cell r="N41936">
            <v>11861</v>
          </cell>
          <cell r="O41936">
            <v>44900</v>
          </cell>
        </row>
        <row r="41937">
          <cell r="A41937">
            <v>1050104</v>
          </cell>
          <cell r="B41937" t="str">
            <v>008 - WARRI  I BRANCH</v>
          </cell>
          <cell r="C41937" t="str">
            <v>NSIKAN OKON</v>
          </cell>
          <cell r="D41937" t="str">
            <v>CP_SalaryPlus_CAT A_Fresh Loan</v>
          </cell>
          <cell r="E41937" t="str">
            <v>DATACHK</v>
          </cell>
          <cell r="F41937" t="str">
            <v>TREATED</v>
          </cell>
          <cell r="G41937" t="str">
            <v>Treated</v>
          </cell>
          <cell r="H41937">
            <v>44698.705312500002</v>
          </cell>
          <cell r="I41937">
            <v>44698.704861111109</v>
          </cell>
          <cell r="J41937" t="str">
            <v>DATACHK</v>
          </cell>
          <cell r="K41937" t="str">
            <v>PENDING</v>
          </cell>
          <cell r="L41937" t="str">
            <v>Rita Osodein</v>
          </cell>
          <cell r="M41937" t="str">
            <v>RITA OSODEIN</v>
          </cell>
          <cell r="O41937">
            <v>44870</v>
          </cell>
        </row>
        <row r="41938">
          <cell r="A41938">
            <v>1050669</v>
          </cell>
          <cell r="B41938" t="str">
            <v>197 - SABON TASHA BRANCH</v>
          </cell>
          <cell r="C41938" t="str">
            <v>SULE INUSA</v>
          </cell>
          <cell r="D41938" t="str">
            <v>VISA Unsecured Credit Card Scheme Borrower CAT A</v>
          </cell>
          <cell r="E41938" t="str">
            <v>DOCREVW</v>
          </cell>
          <cell r="F41938" t="str">
            <v>TREATED</v>
          </cell>
          <cell r="G41938" t="str">
            <v>Treated</v>
          </cell>
          <cell r="H41938">
            <v>44698.705138888887</v>
          </cell>
          <cell r="I41938">
            <v>44698.704652777778</v>
          </cell>
          <cell r="J41938" t="str">
            <v>DOCREVW</v>
          </cell>
          <cell r="K41938" t="str">
            <v>DECLINED</v>
          </cell>
          <cell r="L41938" t="str">
            <v>Nsikakabasi Maxwell</v>
          </cell>
          <cell r="M41938" t="str">
            <v>NSIKAKABASI MAXWELL</v>
          </cell>
          <cell r="O41938">
            <v>44900</v>
          </cell>
        </row>
        <row r="41939">
          <cell r="A41939">
            <v>1050206</v>
          </cell>
          <cell r="B41939" t="str">
            <v>192 - BAUCHI JOS ROAD</v>
          </cell>
          <cell r="C41939" t="str">
            <v>IBRAHIM JIBRIN</v>
          </cell>
          <cell r="D41939" t="str">
            <v>CP_SalaryPlus_CAT C_Top Up</v>
          </cell>
          <cell r="E41939" t="str">
            <v>FB</v>
          </cell>
          <cell r="F41939" t="str">
            <v>TREATED</v>
          </cell>
          <cell r="G41939" t="str">
            <v>Treated</v>
          </cell>
          <cell r="H41939">
            <v>44698.705046296294</v>
          </cell>
          <cell r="I41939">
            <v>44698.704421296294</v>
          </cell>
          <cell r="J41939" t="str">
            <v>FB</v>
          </cell>
          <cell r="K41939" t="str">
            <v>DISBURSED</v>
          </cell>
          <cell r="L41939" t="str">
            <v>ADEBIYI MICHEAL</v>
          </cell>
          <cell r="M41939" t="str">
            <v>ADEBIYI MICHEAL</v>
          </cell>
          <cell r="N41939">
            <v>13812</v>
          </cell>
          <cell r="O41939">
            <v>44839</v>
          </cell>
        </row>
        <row r="41940">
          <cell r="A41940">
            <v>1050732</v>
          </cell>
          <cell r="B41940" t="str">
            <v>189 - ABUJA  ZONE 4 BRANCH</v>
          </cell>
          <cell r="C41940" t="str">
            <v>OKOH KELECHI</v>
          </cell>
          <cell r="D41940" t="str">
            <v>SalaryPlus_CAT A_Top Up</v>
          </cell>
          <cell r="E41940" t="str">
            <v>DOCREVW</v>
          </cell>
          <cell r="F41940" t="str">
            <v>TREATED</v>
          </cell>
          <cell r="G41940" t="str">
            <v>Treated</v>
          </cell>
          <cell r="H41940">
            <v>44698.704861111109</v>
          </cell>
          <cell r="I41940">
            <v>44698.704317129632</v>
          </cell>
          <cell r="J41940" t="str">
            <v>DOCREVW</v>
          </cell>
          <cell r="K41940" t="str">
            <v>DECLINED</v>
          </cell>
          <cell r="L41940" t="str">
            <v>ANIGALA INNOCENT</v>
          </cell>
          <cell r="M41940" t="str">
            <v>ANIGALA INNOCENT</v>
          </cell>
          <cell r="N41940">
            <v>11971</v>
          </cell>
          <cell r="O41940">
            <v>44839</v>
          </cell>
        </row>
        <row r="41941">
          <cell r="A41941">
            <v>1051084</v>
          </cell>
          <cell r="B41941" t="str">
            <v>199 - KANO 40 MM WAY  BRANCH</v>
          </cell>
          <cell r="C41941" t="str">
            <v>IBRAHIM MUHAMMAD</v>
          </cell>
          <cell r="D41941" t="str">
            <v>VISA Unsecured Credit Card Scheme_Non Borrow CAT C</v>
          </cell>
          <cell r="E41941" t="str">
            <v>DOCREVW</v>
          </cell>
          <cell r="F41941" t="str">
            <v>TREATED</v>
          </cell>
          <cell r="G41941" t="str">
            <v>Treated</v>
          </cell>
          <cell r="H41941">
            <v>44698.704652777778</v>
          </cell>
          <cell r="I41941">
            <v>44698.704224537039</v>
          </cell>
          <cell r="J41941" t="str">
            <v>DOCREVW</v>
          </cell>
          <cell r="K41941" t="str">
            <v>PENDING</v>
          </cell>
          <cell r="L41941" t="str">
            <v>GOODNESS ABAM</v>
          </cell>
          <cell r="M41941" t="str">
            <v>GOODNESS ABAM</v>
          </cell>
          <cell r="N41941">
            <v>15805</v>
          </cell>
          <cell r="O41941">
            <v>44809</v>
          </cell>
        </row>
        <row r="41942">
          <cell r="A41942">
            <v>1050500</v>
          </cell>
          <cell r="B41942" t="str">
            <v>101 - DUTSE 1 BRANCH</v>
          </cell>
          <cell r="C41942" t="str">
            <v>MANSUR MOHAMMED SAJE</v>
          </cell>
          <cell r="D41942" t="str">
            <v>VISA Unsecured Credit Card Scheme Borrower CAT C</v>
          </cell>
          <cell r="E41942" t="str">
            <v>DATACHK</v>
          </cell>
          <cell r="F41942" t="str">
            <v>TREATED</v>
          </cell>
          <cell r="G41942" t="str">
            <v>Treated</v>
          </cell>
          <cell r="H41942">
            <v>44698.704421296294</v>
          </cell>
          <cell r="I41942">
            <v>44698.704027777778</v>
          </cell>
          <cell r="J41942" t="str">
            <v>DATACHK</v>
          </cell>
          <cell r="K41942" t="str">
            <v>DECLINED</v>
          </cell>
          <cell r="L41942" t="str">
            <v>AZEEZ OLIYIDE</v>
          </cell>
          <cell r="M41942" t="str">
            <v>AZEEZ OLIYIDE</v>
          </cell>
          <cell r="N41942">
            <v>11588</v>
          </cell>
          <cell r="O41942">
            <v>44809</v>
          </cell>
        </row>
        <row r="41943">
          <cell r="A41943">
            <v>1049732</v>
          </cell>
          <cell r="B41943" t="str">
            <v>199 - KANO 40 MM WAY  BRANCH</v>
          </cell>
          <cell r="C41943" t="str">
            <v>LAWAN SANI</v>
          </cell>
          <cell r="D41943" t="str">
            <v>CP_SalaryPlus_CAT B_Top Up</v>
          </cell>
          <cell r="E41943" t="str">
            <v>DATACHK</v>
          </cell>
          <cell r="F41943" t="str">
            <v>TREATED</v>
          </cell>
          <cell r="G41943" t="str">
            <v>Treated</v>
          </cell>
          <cell r="H41943">
            <v>44698.704317129632</v>
          </cell>
          <cell r="I41943">
            <v>44698.703981481478</v>
          </cell>
          <cell r="J41943" t="str">
            <v>DATACHK</v>
          </cell>
          <cell r="K41943" t="str">
            <v>DISBURSED</v>
          </cell>
          <cell r="L41943" t="str">
            <v>Rita Osodein</v>
          </cell>
          <cell r="M41943" t="str">
            <v>RITA OSODEIN</v>
          </cell>
          <cell r="O41943">
            <v>44809</v>
          </cell>
        </row>
        <row r="41944">
          <cell r="A41944">
            <v>1051122</v>
          </cell>
          <cell r="B41944" t="str">
            <v>040 - EKET BRANCH</v>
          </cell>
          <cell r="C41944" t="str">
            <v>EFFIONG PROMISE FRANCIS</v>
          </cell>
          <cell r="D41944" t="str">
            <v>CP_SalaryPlus_CAT B_Top Up</v>
          </cell>
          <cell r="E41944" t="str">
            <v>DOCREVW</v>
          </cell>
          <cell r="F41944" t="str">
            <v>TREATED</v>
          </cell>
          <cell r="G41944" t="str">
            <v>Treated</v>
          </cell>
          <cell r="H41944">
            <v>44698.704224537039</v>
          </cell>
          <cell r="I41944">
            <v>44698.703877314816</v>
          </cell>
          <cell r="J41944" t="str">
            <v>DOCREVW</v>
          </cell>
          <cell r="K41944" t="str">
            <v>DISBURSED</v>
          </cell>
          <cell r="L41944" t="str">
            <v>Nsikakabasi Maxwell</v>
          </cell>
          <cell r="M41944" t="str">
            <v>NSIKAKABASI MAXWELL</v>
          </cell>
          <cell r="O41944">
            <v>44870</v>
          </cell>
        </row>
        <row r="41945">
          <cell r="A41945">
            <v>1050575</v>
          </cell>
          <cell r="B41945" t="str">
            <v>202 - LAFIA II BRANCH</v>
          </cell>
          <cell r="C41945" t="str">
            <v>MUHAMMAD MAHARAZU</v>
          </cell>
          <cell r="D41945" t="str">
            <v>CP_SalaryPlus_CAT B_Fresh Loan</v>
          </cell>
          <cell r="E41945" t="str">
            <v>DOCREVW</v>
          </cell>
          <cell r="F41945" t="str">
            <v>TREATED</v>
          </cell>
          <cell r="G41945" t="str">
            <v>Treated</v>
          </cell>
          <cell r="H41945">
            <v>44698.704027777778</v>
          </cell>
          <cell r="I41945">
            <v>44698.703622685185</v>
          </cell>
          <cell r="J41945" t="str">
            <v>DOCREVW</v>
          </cell>
          <cell r="K41945" t="str">
            <v>PENDING</v>
          </cell>
          <cell r="L41945" t="str">
            <v>GOODNESS ABAM</v>
          </cell>
          <cell r="M41945" t="str">
            <v>GOODNESS ABAM</v>
          </cell>
          <cell r="N41945">
            <v>15805</v>
          </cell>
          <cell r="O41945">
            <v>44870</v>
          </cell>
        </row>
        <row r="41946">
          <cell r="A41946">
            <v>1051092</v>
          </cell>
          <cell r="B41946" t="str">
            <v>147 - TRADE FAIR II BRANCH</v>
          </cell>
          <cell r="C41946" t="str">
            <v>YAHAYA MUSTAPHA</v>
          </cell>
          <cell r="D41946" t="str">
            <v>SalaryPlus_CAT A_Fresh Loan</v>
          </cell>
          <cell r="E41946" t="str">
            <v>DOCREVW</v>
          </cell>
          <cell r="F41946" t="str">
            <v>TREATED</v>
          </cell>
          <cell r="G41946" t="str">
            <v>Treated</v>
          </cell>
          <cell r="H41946">
            <v>44698.703981481478</v>
          </cell>
          <cell r="I41946">
            <v>44698.703576388885</v>
          </cell>
          <cell r="J41946" t="str">
            <v>DOCREVW</v>
          </cell>
          <cell r="K41946" t="str">
            <v>DECLINED</v>
          </cell>
          <cell r="L41946" t="str">
            <v>ANIGALA INNOCENT</v>
          </cell>
          <cell r="M41946" t="str">
            <v>ANIGALA INNOCENT</v>
          </cell>
          <cell r="N41946">
            <v>11971</v>
          </cell>
          <cell r="O41946">
            <v>44870</v>
          </cell>
        </row>
        <row r="41947">
          <cell r="A41947">
            <v>1050435</v>
          </cell>
          <cell r="B41947" t="str">
            <v>199 - KANO 40 MM WAY  BRANCH</v>
          </cell>
          <cell r="C41947" t="str">
            <v>SULEIMAN GHALI SHEHU</v>
          </cell>
          <cell r="D41947" t="str">
            <v>CP_SalaryPlus_CAT B_Fresh Loan</v>
          </cell>
          <cell r="E41947" t="str">
            <v>DATACHK</v>
          </cell>
          <cell r="F41947" t="str">
            <v>TREATED</v>
          </cell>
          <cell r="G41947" t="str">
            <v>Treated</v>
          </cell>
          <cell r="H41947">
            <v>44698.703877314816</v>
          </cell>
          <cell r="I41947">
            <v>44698.703275462962</v>
          </cell>
          <cell r="J41947" t="str">
            <v>DATACHK</v>
          </cell>
          <cell r="K41947" t="str">
            <v>PENDING</v>
          </cell>
          <cell r="L41947" t="str">
            <v>AZEEZ OLIYIDE</v>
          </cell>
          <cell r="M41947" t="str">
            <v>AZEEZ OLIYIDE</v>
          </cell>
          <cell r="N41947">
            <v>11588</v>
          </cell>
          <cell r="O41947">
            <v>44870</v>
          </cell>
        </row>
        <row r="41948">
          <cell r="A41948">
            <v>1051048</v>
          </cell>
          <cell r="B41948" t="str">
            <v>210 - YAKUBU GOWON WAY KADUNA BRANCH</v>
          </cell>
          <cell r="C41948" t="str">
            <v>YAKUBU ISAHKU</v>
          </cell>
          <cell r="D41948" t="str">
            <v>VISA Unsecured Credit Card Scheme Borrower CAT A</v>
          </cell>
          <cell r="E41948" t="str">
            <v>DOCREVW</v>
          </cell>
          <cell r="F41948" t="str">
            <v>TREATED</v>
          </cell>
          <cell r="G41948" t="str">
            <v>Treated</v>
          </cell>
          <cell r="H41948">
            <v>44698.703622685185</v>
          </cell>
          <cell r="I41948">
            <v>44698.703206018516</v>
          </cell>
          <cell r="J41948" t="str">
            <v>DOCREVW</v>
          </cell>
          <cell r="K41948" t="str">
            <v>PENDING</v>
          </cell>
          <cell r="L41948" t="str">
            <v>Nsikakabasi Maxwell</v>
          </cell>
          <cell r="M41948" t="str">
            <v>NSIKAKABASI MAXWELL</v>
          </cell>
          <cell r="O41948">
            <v>44870</v>
          </cell>
        </row>
        <row r="41949">
          <cell r="A41949">
            <v>1050433</v>
          </cell>
          <cell r="B41949" t="str">
            <v>101 - DUTSE 1 BRANCH</v>
          </cell>
          <cell r="C41949" t="str">
            <v>MAIGARI MUTARI</v>
          </cell>
          <cell r="D41949" t="str">
            <v>VISA Unsecured Credit Card Scheme Borrower CAT B</v>
          </cell>
          <cell r="E41949" t="str">
            <v>DATACHK</v>
          </cell>
          <cell r="F41949" t="str">
            <v>TREATED</v>
          </cell>
          <cell r="G41949" t="str">
            <v>Treated</v>
          </cell>
          <cell r="H41949">
            <v>44698.703576388885</v>
          </cell>
          <cell r="I41949">
            <v>44698.702835648146</v>
          </cell>
          <cell r="J41949" t="str">
            <v>DATACHK</v>
          </cell>
          <cell r="K41949" t="str">
            <v>DECLINED</v>
          </cell>
          <cell r="L41949" t="str">
            <v>ADEFUNKE SALAWU</v>
          </cell>
          <cell r="M41949" t="str">
            <v>ADEFUNKE SALAWU</v>
          </cell>
          <cell r="N41949">
            <v>11861</v>
          </cell>
          <cell r="O41949">
            <v>44870</v>
          </cell>
        </row>
        <row r="41950">
          <cell r="A41950">
            <v>1051029</v>
          </cell>
          <cell r="B41950" t="str">
            <v>213 - KANO BOMPAI BRANCH</v>
          </cell>
          <cell r="C41950" t="str">
            <v>ALI IBRAHIM</v>
          </cell>
          <cell r="D41950" t="str">
            <v>CP_SalaryPlus_CAT C_Fresh Loan</v>
          </cell>
          <cell r="E41950" t="str">
            <v>DOCREVW</v>
          </cell>
          <cell r="F41950" t="str">
            <v>TREATED</v>
          </cell>
          <cell r="G41950" t="str">
            <v>Treated</v>
          </cell>
          <cell r="H41950">
            <v>44698.703275462962</v>
          </cell>
          <cell r="I41950">
            <v>44698.702719907407</v>
          </cell>
          <cell r="J41950" t="str">
            <v>DOCREVW</v>
          </cell>
          <cell r="K41950" t="str">
            <v>PENDING</v>
          </cell>
          <cell r="L41950" t="str">
            <v>ANIGALA INNOCENT</v>
          </cell>
          <cell r="M41950" t="str">
            <v>ANIGALA INNOCENT</v>
          </cell>
          <cell r="N41950">
            <v>11971</v>
          </cell>
          <cell r="O41950">
            <v>44839</v>
          </cell>
        </row>
        <row r="41951">
          <cell r="A41951">
            <v>1050627</v>
          </cell>
          <cell r="B41951" t="str">
            <v>028 - UYO ABAK ROAD BRANCH</v>
          </cell>
          <cell r="C41951" t="str">
            <v>IFREKEABASI EDET</v>
          </cell>
          <cell r="D41951" t="str">
            <v>CP_SalaryPlus_CAT A_Top Up</v>
          </cell>
          <cell r="E41951" t="str">
            <v>DATACHK</v>
          </cell>
          <cell r="F41951" t="str">
            <v>TREATED</v>
          </cell>
          <cell r="G41951" t="str">
            <v>Treated</v>
          </cell>
          <cell r="H41951">
            <v>44698.703206018516</v>
          </cell>
          <cell r="I41951">
            <v>44698.702384259261</v>
          </cell>
          <cell r="J41951" t="str">
            <v>DATACHK</v>
          </cell>
          <cell r="K41951" t="str">
            <v>DISBURSED</v>
          </cell>
          <cell r="L41951" t="str">
            <v>Rita Osodein</v>
          </cell>
          <cell r="M41951" t="str">
            <v>RITA OSODEIN</v>
          </cell>
          <cell r="O41951">
            <v>44809</v>
          </cell>
        </row>
        <row r="41952">
          <cell r="A41952">
            <v>1050999</v>
          </cell>
          <cell r="B41952" t="str">
            <v>107 - KETU BRANCH</v>
          </cell>
          <cell r="C41952" t="str">
            <v>ADEBESO OLUWASEYI ADETOLA</v>
          </cell>
          <cell r="D41952" t="str">
            <v>SalaryPlus_CAT A_Top Up</v>
          </cell>
          <cell r="E41952" t="str">
            <v>DATACHK</v>
          </cell>
          <cell r="F41952" t="str">
            <v>TREATED</v>
          </cell>
          <cell r="G41952" t="str">
            <v>Treated</v>
          </cell>
          <cell r="H41952">
            <v>44698.702835648146</v>
          </cell>
          <cell r="I41952">
            <v>44698.702303240738</v>
          </cell>
          <cell r="J41952" t="str">
            <v>DATACHK</v>
          </cell>
          <cell r="K41952" t="str">
            <v>DISBURSED</v>
          </cell>
          <cell r="L41952" t="str">
            <v>ADEFUNKE SALAWU</v>
          </cell>
          <cell r="M41952" t="str">
            <v>ADEFUNKE SALAWU</v>
          </cell>
          <cell r="N41952">
            <v>11861</v>
          </cell>
          <cell r="O41952">
            <v>44809</v>
          </cell>
        </row>
        <row r="41953">
          <cell r="A41953">
            <v>1050178</v>
          </cell>
          <cell r="B41953" t="str">
            <v>205 - ABUJA PORTHACOURT CRESCENT BRANCH</v>
          </cell>
          <cell r="C41953" t="str">
            <v>HARUNA SULEIMAN ATTAI</v>
          </cell>
          <cell r="D41953" t="str">
            <v>CP_SalaryPlus_CAT A_Fresh Loan</v>
          </cell>
          <cell r="E41953" t="str">
            <v>DATACHK</v>
          </cell>
          <cell r="F41953" t="str">
            <v>TREATED</v>
          </cell>
          <cell r="G41953" t="str">
            <v>Treated</v>
          </cell>
          <cell r="H41953">
            <v>44698.702719907407</v>
          </cell>
          <cell r="I41953">
            <v>44698.702118055553</v>
          </cell>
          <cell r="J41953" t="str">
            <v>DATACHK</v>
          </cell>
          <cell r="K41953" t="str">
            <v>DECLINED</v>
          </cell>
          <cell r="L41953" t="str">
            <v>Rita Osodein</v>
          </cell>
          <cell r="M41953" t="str">
            <v>RITA OSODEIN</v>
          </cell>
          <cell r="O41953">
            <v>44839</v>
          </cell>
        </row>
        <row r="41954">
          <cell r="A41954">
            <v>1050258</v>
          </cell>
          <cell r="B41954" t="str">
            <v>198 - ALI AKILU ROAD KADUNA BRANCH</v>
          </cell>
          <cell r="C41954" t="str">
            <v>JOHN CHUKWUEMEKA IBUCHIM</v>
          </cell>
          <cell r="D41954" t="str">
            <v>VISA Unsecured Credit Card Scheme Borrower CAT A</v>
          </cell>
          <cell r="E41954" t="str">
            <v>DATACHK</v>
          </cell>
          <cell r="F41954" t="str">
            <v>TREATED</v>
          </cell>
          <cell r="G41954" t="str">
            <v>Treated</v>
          </cell>
          <cell r="H41954">
            <v>44698.702384259261</v>
          </cell>
          <cell r="I41954">
            <v>44698.702002314814</v>
          </cell>
          <cell r="J41954" t="str">
            <v>DATACHK</v>
          </cell>
          <cell r="K41954" t="str">
            <v>DECLINED</v>
          </cell>
          <cell r="L41954" t="str">
            <v>MELVIN EZEOKE</v>
          </cell>
          <cell r="M41954" t="str">
            <v>MELVIN EZEOKE</v>
          </cell>
          <cell r="O41954">
            <v>44839</v>
          </cell>
        </row>
        <row r="41955">
          <cell r="A41955">
            <v>1050961</v>
          </cell>
          <cell r="B41955" t="str">
            <v>157 - MOBOLAJI BANK ANTHONY BRANCH</v>
          </cell>
          <cell r="C41955" t="str">
            <v>OLADUNJOYE THEOPHILUS OLUWOLE</v>
          </cell>
          <cell r="D41955" t="str">
            <v>SalaryPlus_CAT B_Top Up</v>
          </cell>
          <cell r="E41955" t="str">
            <v>DOCREVW</v>
          </cell>
          <cell r="F41955" t="str">
            <v>TREATED</v>
          </cell>
          <cell r="G41955" t="str">
            <v>Treated</v>
          </cell>
          <cell r="H41955">
            <v>44698.702303240738</v>
          </cell>
          <cell r="I41955">
            <v>44698.70140046296</v>
          </cell>
          <cell r="J41955" t="str">
            <v>DOCREVW</v>
          </cell>
          <cell r="K41955" t="str">
            <v>DECLINED</v>
          </cell>
          <cell r="L41955" t="str">
            <v>ANIGALA INNOCENT</v>
          </cell>
          <cell r="M41955" t="str">
            <v>ANIGALA INNOCENT</v>
          </cell>
          <cell r="N41955">
            <v>11971</v>
          </cell>
          <cell r="O41955">
            <v>44839</v>
          </cell>
        </row>
        <row r="41956">
          <cell r="A41956">
            <v>1051098</v>
          </cell>
          <cell r="B41956" t="str">
            <v>202 - LAFIA II BRANCH</v>
          </cell>
          <cell r="C41956" t="str">
            <v>OKPEDE KANDE</v>
          </cell>
          <cell r="D41956" t="str">
            <v>VISA Unsecured Credit Card Scheme Borrower CAT B</v>
          </cell>
          <cell r="E41956" t="str">
            <v>FB</v>
          </cell>
          <cell r="F41956" t="str">
            <v>TREATED</v>
          </cell>
          <cell r="G41956" t="str">
            <v>Treated</v>
          </cell>
          <cell r="H41956">
            <v>44698.702118055553</v>
          </cell>
          <cell r="I41956">
            <v>44698.701388888891</v>
          </cell>
          <cell r="J41956" t="str">
            <v>FB</v>
          </cell>
          <cell r="K41956" t="str">
            <v>PENDING</v>
          </cell>
          <cell r="L41956" t="str">
            <v>IBRAHEEM SALAM</v>
          </cell>
          <cell r="M41956" t="str">
            <v>IBRAHEEM SALAM</v>
          </cell>
          <cell r="N41956">
            <v>11435</v>
          </cell>
          <cell r="O41956">
            <v>44839</v>
          </cell>
        </row>
        <row r="41957">
          <cell r="A41957">
            <v>1050835</v>
          </cell>
          <cell r="B41957" t="str">
            <v>116 - JALINGO BRANCH</v>
          </cell>
          <cell r="C41957" t="str">
            <v>MOHAMMED RABI DAUDA</v>
          </cell>
          <cell r="D41957" t="str">
            <v>CP_SalaryPlus_CAT B_Top Up</v>
          </cell>
          <cell r="E41957" t="str">
            <v>DATACHK</v>
          </cell>
          <cell r="F41957" t="str">
            <v>TREATED</v>
          </cell>
          <cell r="G41957" t="str">
            <v>Treated</v>
          </cell>
          <cell r="H41957">
            <v>44698.702002314814</v>
          </cell>
          <cell r="I41957">
            <v>44698.701342592591</v>
          </cell>
          <cell r="J41957" t="str">
            <v>DATACHK</v>
          </cell>
          <cell r="K41957" t="str">
            <v>DECLINED</v>
          </cell>
          <cell r="L41957" t="str">
            <v>Rita Osodein</v>
          </cell>
          <cell r="M41957" t="str">
            <v>RITA OSODEIN</v>
          </cell>
          <cell r="O41957">
            <v>44809</v>
          </cell>
        </row>
        <row r="41958">
          <cell r="A41958">
            <v>1050178</v>
          </cell>
          <cell r="B41958" t="str">
            <v>205 - ABUJA PORTHACOURT CRESCENT BRANCH</v>
          </cell>
          <cell r="C41958" t="str">
            <v>HARUNA SULEIMAN ATTAI</v>
          </cell>
          <cell r="D41958" t="str">
            <v>CP_SalaryPlus_CAT A_Fresh Loan</v>
          </cell>
          <cell r="E41958" t="str">
            <v>FB</v>
          </cell>
          <cell r="F41958" t="str">
            <v>TREATED</v>
          </cell>
          <cell r="G41958" t="str">
            <v>Treated</v>
          </cell>
          <cell r="H41958">
            <v>44698.70140046296</v>
          </cell>
          <cell r="I41958">
            <v>44698.701296296298</v>
          </cell>
          <cell r="J41958" t="str">
            <v>FB</v>
          </cell>
          <cell r="K41958" t="str">
            <v>DECLINED</v>
          </cell>
          <cell r="L41958" t="str">
            <v>elizabeth ofoesuwa</v>
          </cell>
          <cell r="M41958" t="str">
            <v>ELIZABETH OFOESUWA</v>
          </cell>
          <cell r="N41958">
            <v>17545</v>
          </cell>
          <cell r="O41958">
            <v>44839</v>
          </cell>
        </row>
        <row r="41959">
          <cell r="A41959">
            <v>1050334</v>
          </cell>
          <cell r="B41959" t="str">
            <v>092 - GOMBE 1 BRANCH</v>
          </cell>
          <cell r="C41959" t="str">
            <v>MAIGARI USMAN</v>
          </cell>
          <cell r="D41959" t="str">
            <v>CP_SalaryPlus_CAT C_Fresh Loan</v>
          </cell>
          <cell r="E41959" t="str">
            <v>DOCREVW</v>
          </cell>
          <cell r="F41959" t="str">
            <v>TREATED</v>
          </cell>
          <cell r="G41959" t="str">
            <v>Treated</v>
          </cell>
          <cell r="H41959">
            <v>44698.701388888891</v>
          </cell>
          <cell r="I41959">
            <v>44698.701296296298</v>
          </cell>
          <cell r="J41959" t="str">
            <v>DOCREVW</v>
          </cell>
          <cell r="K41959" t="str">
            <v>PENDING</v>
          </cell>
          <cell r="L41959" t="str">
            <v>ANIGALA INNOCENT</v>
          </cell>
          <cell r="M41959" t="str">
            <v>ANIGALA INNOCENT</v>
          </cell>
          <cell r="N41959">
            <v>11971</v>
          </cell>
          <cell r="O41959">
            <v>44839</v>
          </cell>
        </row>
        <row r="41960">
          <cell r="A41960">
            <v>1050815</v>
          </cell>
          <cell r="B41960" t="str">
            <v>203 - MURTALA MOHAMMED WAY JOS BRANCH</v>
          </cell>
          <cell r="C41960" t="str">
            <v>NGBEDE GRACE</v>
          </cell>
          <cell r="D41960" t="str">
            <v>SalaryPlus_CAT A_Top Up</v>
          </cell>
          <cell r="E41960" t="str">
            <v>DATACHK</v>
          </cell>
          <cell r="F41960" t="str">
            <v>TREATED</v>
          </cell>
          <cell r="G41960" t="str">
            <v>Treated</v>
          </cell>
          <cell r="H41960">
            <v>44698.701342592591</v>
          </cell>
          <cell r="I41960">
            <v>44698.700914351852</v>
          </cell>
          <cell r="J41960" t="str">
            <v>DATACHK</v>
          </cell>
          <cell r="K41960" t="str">
            <v>DISBURSED</v>
          </cell>
          <cell r="L41960" t="str">
            <v>Rita Osodein</v>
          </cell>
          <cell r="M41960" t="str">
            <v>RITA OSODEIN</v>
          </cell>
          <cell r="O41960">
            <v>44839</v>
          </cell>
        </row>
        <row r="41961">
          <cell r="A41961">
            <v>1049968</v>
          </cell>
          <cell r="B41961" t="str">
            <v>213 - KANO BOMPAI BRANCH</v>
          </cell>
          <cell r="C41961" t="str">
            <v>SAMIU ISYAKU</v>
          </cell>
          <cell r="D41961" t="str">
            <v>VISA Unsecured Credit Card Scheme Borrower CAT B</v>
          </cell>
          <cell r="E41961" t="str">
            <v>FB</v>
          </cell>
          <cell r="F41961" t="str">
            <v>TREATED</v>
          </cell>
          <cell r="G41961" t="str">
            <v>Treated</v>
          </cell>
          <cell r="H41961">
            <v>44698.701296296298</v>
          </cell>
          <cell r="I41961">
            <v>44698.700590277775</v>
          </cell>
          <cell r="J41961" t="str">
            <v>FB</v>
          </cell>
          <cell r="K41961" t="str">
            <v>PENDING</v>
          </cell>
          <cell r="L41961" t="str">
            <v>MOJISOLA ADEBAJO</v>
          </cell>
          <cell r="M41961" t="str">
            <v>MOJISOLA ADEBAJO</v>
          </cell>
          <cell r="O41961">
            <v>44839</v>
          </cell>
        </row>
        <row r="41962">
          <cell r="A41962">
            <v>1050668</v>
          </cell>
          <cell r="B41962" t="str">
            <v>209 - KACHIA POLICE BRANCH BRANCH</v>
          </cell>
          <cell r="C41962" t="str">
            <v>ALIYU ABDULLAHI</v>
          </cell>
          <cell r="D41962" t="str">
            <v>CP_SalaryPlus_CAT A_Fresh Loan</v>
          </cell>
          <cell r="E41962" t="str">
            <v>DATACHK</v>
          </cell>
          <cell r="F41962" t="str">
            <v>TREATED</v>
          </cell>
          <cell r="G41962" t="str">
            <v>Treated</v>
          </cell>
          <cell r="H41962">
            <v>44698.701296296298</v>
          </cell>
          <cell r="I41962">
            <v>44698.700590277775</v>
          </cell>
          <cell r="J41962" t="str">
            <v>DATACHK</v>
          </cell>
          <cell r="K41962" t="str">
            <v>PENDING</v>
          </cell>
          <cell r="L41962" t="str">
            <v>AZEEZ OLIYIDE</v>
          </cell>
          <cell r="M41962" t="str">
            <v>AZEEZ OLIYIDE</v>
          </cell>
          <cell r="N41962">
            <v>11588</v>
          </cell>
          <cell r="O41962">
            <v>44839</v>
          </cell>
        </row>
        <row r="41963">
          <cell r="A41963">
            <v>1051073</v>
          </cell>
          <cell r="B41963" t="str">
            <v>080 - MAIDUGURI I BRANCH</v>
          </cell>
          <cell r="C41963" t="str">
            <v>ADEMADE DANIEL ATITAH</v>
          </cell>
          <cell r="D41963" t="str">
            <v>SalaryPlus_CAT A_Top Up</v>
          </cell>
          <cell r="E41963" t="str">
            <v>DATACHK</v>
          </cell>
          <cell r="F41963" t="str">
            <v>TREATED</v>
          </cell>
          <cell r="G41963" t="str">
            <v>Treated</v>
          </cell>
          <cell r="H41963">
            <v>44698.700914351852</v>
          </cell>
          <cell r="I41963">
            <v>44698.700555555559</v>
          </cell>
          <cell r="J41963" t="str">
            <v>DATACHK</v>
          </cell>
          <cell r="K41963" t="str">
            <v>DISBURSED</v>
          </cell>
          <cell r="L41963" t="str">
            <v>Rita Osodein</v>
          </cell>
          <cell r="M41963" t="str">
            <v>RITA OSODEIN</v>
          </cell>
          <cell r="O41963">
            <v>44809</v>
          </cell>
        </row>
        <row r="41964">
          <cell r="A41964">
            <v>1050500</v>
          </cell>
          <cell r="B41964" t="str">
            <v>101 - DUTSE 1 BRANCH</v>
          </cell>
          <cell r="C41964" t="str">
            <v>MANSUR MOHAMMED SAJE</v>
          </cell>
          <cell r="D41964" t="str">
            <v>VISA Unsecured Credit Card Scheme Borrower CAT C</v>
          </cell>
          <cell r="E41964" t="str">
            <v>FB</v>
          </cell>
          <cell r="F41964" t="str">
            <v>TREATED</v>
          </cell>
          <cell r="G41964" t="str">
            <v>Treated</v>
          </cell>
          <cell r="H41964">
            <v>44698.700590277775</v>
          </cell>
          <cell r="I41964">
            <v>44698.700509259259</v>
          </cell>
          <cell r="J41964" t="str">
            <v>FB</v>
          </cell>
          <cell r="K41964" t="str">
            <v>DECLINED</v>
          </cell>
          <cell r="L41964" t="str">
            <v>Micheal Gbolagade</v>
          </cell>
          <cell r="M41964" t="str">
            <v>MICHEAL GBOLAGADE</v>
          </cell>
          <cell r="O41964">
            <v>44809</v>
          </cell>
        </row>
        <row r="41965">
          <cell r="A41965">
            <v>1050886</v>
          </cell>
          <cell r="B41965" t="str">
            <v>130 - ASHAKA BRANCH</v>
          </cell>
          <cell r="C41965" t="str">
            <v>YAKUBU YAHAYA</v>
          </cell>
          <cell r="D41965" t="str">
            <v>CP_SalaryPlus_CAT C_Fresh Loan</v>
          </cell>
          <cell r="E41965" t="str">
            <v>DATACHK</v>
          </cell>
          <cell r="F41965" t="str">
            <v>TREATED</v>
          </cell>
          <cell r="G41965" t="str">
            <v>Treated</v>
          </cell>
          <cell r="H41965">
            <v>44698.700590277775</v>
          </cell>
          <cell r="I41965">
            <v>44698.70040509259</v>
          </cell>
          <cell r="J41965" t="str">
            <v>DATACHK</v>
          </cell>
          <cell r="K41965" t="str">
            <v>DECLINED</v>
          </cell>
          <cell r="L41965" t="str">
            <v>ADEFUNKE SALAWU</v>
          </cell>
          <cell r="M41965" t="str">
            <v>ADEFUNKE SALAWU</v>
          </cell>
          <cell r="N41965">
            <v>11861</v>
          </cell>
          <cell r="O41965">
            <v>44839</v>
          </cell>
        </row>
        <row r="41966">
          <cell r="A41966">
            <v>1050949</v>
          </cell>
          <cell r="B41966" t="str">
            <v>201 - KEBBI II BRANCH</v>
          </cell>
          <cell r="C41966" t="str">
            <v>SAMA~ILA SALIHU</v>
          </cell>
          <cell r="D41966" t="str">
            <v>CP_SalaryPlus_CAT A_Top Up</v>
          </cell>
          <cell r="E41966" t="str">
            <v>DOCREVW</v>
          </cell>
          <cell r="F41966" t="str">
            <v>TREATED</v>
          </cell>
          <cell r="G41966" t="str">
            <v>Treated</v>
          </cell>
          <cell r="H41966">
            <v>44698.700555555559</v>
          </cell>
          <cell r="I41966">
            <v>44698.700243055559</v>
          </cell>
          <cell r="J41966" t="str">
            <v>DOCREVW</v>
          </cell>
          <cell r="K41966" t="str">
            <v>DISBURSED</v>
          </cell>
          <cell r="L41966" t="str">
            <v>BLESSING ELEGAH</v>
          </cell>
          <cell r="M41966" t="str">
            <v>BLESSING ELEGAH</v>
          </cell>
          <cell r="N41966">
            <v>16705</v>
          </cell>
          <cell r="O41966">
            <v>44839</v>
          </cell>
        </row>
        <row r="41967">
          <cell r="A41967">
            <v>1051028</v>
          </cell>
          <cell r="B41967" t="str">
            <v>190 - ABUJA GARKI II BRANCH</v>
          </cell>
          <cell r="C41967" t="str">
            <v>EMMANUEL RAHILA</v>
          </cell>
          <cell r="D41967" t="str">
            <v>CP_SalaryPlus_CAT C_Fresh Loan</v>
          </cell>
          <cell r="E41967" t="str">
            <v>DATACHK</v>
          </cell>
          <cell r="F41967" t="str">
            <v>TREATED</v>
          </cell>
          <cell r="G41967" t="str">
            <v>Treated</v>
          </cell>
          <cell r="H41967">
            <v>44698.700509259259</v>
          </cell>
          <cell r="I41967">
            <v>44698.700092592589</v>
          </cell>
          <cell r="J41967" t="str">
            <v>DATACHK</v>
          </cell>
          <cell r="K41967" t="str">
            <v>PENDING</v>
          </cell>
          <cell r="L41967" t="str">
            <v>AZEEZ OLIYIDE</v>
          </cell>
          <cell r="M41967" t="str">
            <v>AZEEZ OLIYIDE</v>
          </cell>
          <cell r="N41967">
            <v>11588</v>
          </cell>
          <cell r="O41967">
            <v>44839</v>
          </cell>
        </row>
        <row r="41968">
          <cell r="A41968">
            <v>1051046</v>
          </cell>
          <cell r="B41968" t="str">
            <v>130 - ASHAKA BRANCH</v>
          </cell>
          <cell r="C41968" t="str">
            <v>HARUNA ABDULAZIZ</v>
          </cell>
          <cell r="D41968" t="str">
            <v>VISA Unsecured Credit Card Scheme Borrower CAT C</v>
          </cell>
          <cell r="E41968" t="str">
            <v>DATACHK</v>
          </cell>
          <cell r="F41968" t="str">
            <v>TREATED</v>
          </cell>
          <cell r="G41968" t="str">
            <v>Treated</v>
          </cell>
          <cell r="H41968">
            <v>44698.70040509259</v>
          </cell>
          <cell r="I41968">
            <v>44698.700011574074</v>
          </cell>
          <cell r="J41968" t="str">
            <v>DATACHK</v>
          </cell>
          <cell r="K41968" t="str">
            <v>PENDING</v>
          </cell>
          <cell r="L41968" t="str">
            <v>Rita Osodein</v>
          </cell>
          <cell r="M41968" t="str">
            <v>RITA OSODEIN</v>
          </cell>
          <cell r="O41968">
            <v>44809</v>
          </cell>
        </row>
        <row r="41969">
          <cell r="A41969">
            <v>1051011</v>
          </cell>
          <cell r="B41969" t="str">
            <v>063 - IKOT EKPENE I BRANCH</v>
          </cell>
          <cell r="C41969" t="str">
            <v>IKOROK NKEREUWEM SIMON</v>
          </cell>
          <cell r="D41969" t="str">
            <v>VISA Unsecured Credit Card Scheme Borrower CAT B</v>
          </cell>
          <cell r="E41969" t="str">
            <v>DATACHK</v>
          </cell>
          <cell r="F41969" t="str">
            <v>TREATED</v>
          </cell>
          <cell r="G41969" t="str">
            <v>Treated</v>
          </cell>
          <cell r="H41969">
            <v>44698.700243055559</v>
          </cell>
          <cell r="I41969">
            <v>44698.699953703705</v>
          </cell>
          <cell r="J41969" t="str">
            <v>DATACHK</v>
          </cell>
          <cell r="K41969" t="str">
            <v>PENDING</v>
          </cell>
          <cell r="L41969" t="str">
            <v>Rita Osodein</v>
          </cell>
          <cell r="M41969" t="str">
            <v>RITA OSODEIN</v>
          </cell>
          <cell r="O41969">
            <v>44809</v>
          </cell>
        </row>
        <row r="41970">
          <cell r="A41970">
            <v>1050863</v>
          </cell>
          <cell r="B41970" t="str">
            <v>203 - MURTALA MOHAMMED WAY JOS BRANCH</v>
          </cell>
          <cell r="C41970" t="str">
            <v>DANLAMI MUNKAILA LAME</v>
          </cell>
          <cell r="D41970" t="str">
            <v>VISA Unsecured Credit Card Scheme Borrower CAT C</v>
          </cell>
          <cell r="E41970" t="str">
            <v>DATACHK</v>
          </cell>
          <cell r="F41970" t="str">
            <v>TREATED</v>
          </cell>
          <cell r="G41970" t="str">
            <v>Treated</v>
          </cell>
          <cell r="H41970">
            <v>44698.700092592589</v>
          </cell>
          <cell r="I41970">
            <v>44698.699849537035</v>
          </cell>
          <cell r="J41970" t="str">
            <v>DATACHK</v>
          </cell>
          <cell r="K41970" t="str">
            <v>PENDING</v>
          </cell>
          <cell r="L41970" t="str">
            <v>ADEFUNKE SALAWU</v>
          </cell>
          <cell r="M41970" t="str">
            <v>ADEFUNKE SALAWU</v>
          </cell>
          <cell r="N41970">
            <v>11861</v>
          </cell>
          <cell r="O41970">
            <v>44809</v>
          </cell>
        </row>
        <row r="41971">
          <cell r="A41971">
            <v>1050835</v>
          </cell>
          <cell r="B41971" t="str">
            <v>116 - JALINGO BRANCH</v>
          </cell>
          <cell r="C41971" t="str">
            <v>MOHAMMED RABI DAUDA</v>
          </cell>
          <cell r="D41971" t="str">
            <v>CP_SalaryPlus_CAT B_Top Up</v>
          </cell>
          <cell r="E41971" t="str">
            <v>FB</v>
          </cell>
          <cell r="F41971" t="str">
            <v>TREATED</v>
          </cell>
          <cell r="G41971" t="str">
            <v>Treated</v>
          </cell>
          <cell r="H41971">
            <v>44698.700011574074</v>
          </cell>
          <cell r="I41971">
            <v>44698.699849537035</v>
          </cell>
          <cell r="J41971" t="str">
            <v>FB</v>
          </cell>
          <cell r="K41971" t="str">
            <v>DECLINED</v>
          </cell>
          <cell r="L41971" t="str">
            <v>Seun Akande</v>
          </cell>
          <cell r="M41971" t="str">
            <v>SEUN AKANDE</v>
          </cell>
          <cell r="O41971">
            <v>44900</v>
          </cell>
        </row>
        <row r="41972">
          <cell r="A41972">
            <v>1051017</v>
          </cell>
          <cell r="B41972" t="str">
            <v>063 - IKOT EKPENE I BRANCH</v>
          </cell>
          <cell r="C41972" t="str">
            <v>MOSES IKOTEKPO R</v>
          </cell>
          <cell r="D41972" t="str">
            <v>VISA Unsecured Credit Card Scheme Borrower CAT B</v>
          </cell>
          <cell r="E41972" t="str">
            <v>DOCREVW</v>
          </cell>
          <cell r="F41972" t="str">
            <v>TREATED</v>
          </cell>
          <cell r="G41972" t="str">
            <v>Treated</v>
          </cell>
          <cell r="H41972">
            <v>44698.699953703705</v>
          </cell>
          <cell r="I41972">
            <v>44698.699618055558</v>
          </cell>
          <cell r="J41972" t="str">
            <v>DOCREVW</v>
          </cell>
          <cell r="K41972" t="str">
            <v>DECLINED</v>
          </cell>
          <cell r="L41972" t="str">
            <v>Nsikakabasi Maxwell</v>
          </cell>
          <cell r="M41972" t="str">
            <v>NSIKAKABASI MAXWELL</v>
          </cell>
          <cell r="O41972">
            <v>44900</v>
          </cell>
        </row>
        <row r="41973">
          <cell r="A41973">
            <v>1050138</v>
          </cell>
          <cell r="B41973" t="str">
            <v>275 - RUMUOKORO BRANCH</v>
          </cell>
          <cell r="C41973" t="str">
            <v>FRANK ESTHER UNWANA</v>
          </cell>
          <cell r="D41973" t="str">
            <v>SalaryPlus_CAT A_Fresh Loan</v>
          </cell>
          <cell r="E41973" t="str">
            <v>DATACHK</v>
          </cell>
          <cell r="F41973" t="str">
            <v>TREATED</v>
          </cell>
          <cell r="G41973" t="str">
            <v>Treated</v>
          </cell>
          <cell r="H41973">
            <v>44698.699849537035</v>
          </cell>
          <cell r="I41973">
            <v>44698.699594907404</v>
          </cell>
          <cell r="J41973" t="str">
            <v>DATACHK</v>
          </cell>
          <cell r="K41973" t="str">
            <v>PENDING</v>
          </cell>
          <cell r="L41973" t="str">
            <v>AZEEZ OLIYIDE</v>
          </cell>
          <cell r="M41973" t="str">
            <v>AZEEZ OLIYIDE</v>
          </cell>
          <cell r="N41973">
            <v>11588</v>
          </cell>
          <cell r="O41973">
            <v>44900</v>
          </cell>
        </row>
        <row r="41974">
          <cell r="A41974">
            <v>1050877</v>
          </cell>
          <cell r="B41974" t="str">
            <v>189 - ABUJA  ZONE 4 BRANCH</v>
          </cell>
          <cell r="C41974" t="str">
            <v>ADEBA JOSEPH</v>
          </cell>
          <cell r="D41974" t="str">
            <v>SalaryPlus_CAT A_Fresh Loan</v>
          </cell>
          <cell r="E41974" t="str">
            <v>DATACHK</v>
          </cell>
          <cell r="F41974" t="str">
            <v>TREATED</v>
          </cell>
          <cell r="G41974" t="str">
            <v>Treated</v>
          </cell>
          <cell r="H41974">
            <v>44698.699849537035</v>
          </cell>
          <cell r="I41974">
            <v>44698.699479166666</v>
          </cell>
          <cell r="J41974" t="str">
            <v>DATACHK</v>
          </cell>
          <cell r="K41974" t="str">
            <v>PENDING</v>
          </cell>
          <cell r="L41974" t="str">
            <v>Rita Osodein</v>
          </cell>
          <cell r="M41974" t="str">
            <v>RITA OSODEIN</v>
          </cell>
          <cell r="O41974">
            <v>44697</v>
          </cell>
        </row>
        <row r="41975">
          <cell r="A41975">
            <v>1050866</v>
          </cell>
          <cell r="B41975" t="str">
            <v>044 - ABUJA AREA 8 BRANCH</v>
          </cell>
          <cell r="C41975" t="str">
            <v>IBRAHIM ENOCH ATSWABRA</v>
          </cell>
          <cell r="D41975" t="str">
            <v>CP_SalaryPlus_CAT A_Fresh Loan_Conss</v>
          </cell>
          <cell r="E41975" t="str">
            <v>FB</v>
          </cell>
          <cell r="F41975" t="str">
            <v>TREATED</v>
          </cell>
          <cell r="G41975" t="str">
            <v>Treated</v>
          </cell>
          <cell r="H41975">
            <v>44698.699618055558</v>
          </cell>
          <cell r="I41975">
            <v>44698.699432870373</v>
          </cell>
          <cell r="J41975" t="str">
            <v>FB</v>
          </cell>
          <cell r="K41975" t="str">
            <v>PENDING</v>
          </cell>
          <cell r="L41975" t="str">
            <v>MOJISOLA ADEBAJO</v>
          </cell>
          <cell r="M41975" t="str">
            <v>MOJISOLA ADEBAJO</v>
          </cell>
          <cell r="O41975">
            <v>44694</v>
          </cell>
        </row>
        <row r="41976">
          <cell r="A41976">
            <v>1050027</v>
          </cell>
          <cell r="B41976" t="str">
            <v>031 - ALLEN I BRANCH</v>
          </cell>
          <cell r="C41976" t="str">
            <v>ORUE IFEANYI</v>
          </cell>
          <cell r="D41976" t="str">
            <v>SalaryPlus_CAT A_Fresh Loan</v>
          </cell>
          <cell r="E41976" t="str">
            <v>FB</v>
          </cell>
          <cell r="F41976" t="str">
            <v>TREATED</v>
          </cell>
          <cell r="G41976" t="str">
            <v>Treated</v>
          </cell>
          <cell r="H41976">
            <v>44698.699594907404</v>
          </cell>
          <cell r="I41976">
            <v>44698.699317129627</v>
          </cell>
          <cell r="J41976" t="str">
            <v>FB</v>
          </cell>
          <cell r="K41976" t="str">
            <v>PENDING</v>
          </cell>
          <cell r="L41976" t="str">
            <v>ADEBIYI MICHEAL</v>
          </cell>
          <cell r="M41976" t="str">
            <v>ADEBIYI MICHEAL</v>
          </cell>
          <cell r="N41976">
            <v>13812</v>
          </cell>
          <cell r="O41976">
            <v>44695</v>
          </cell>
        </row>
        <row r="41977">
          <cell r="A41977">
            <v>1050633</v>
          </cell>
          <cell r="B41977" t="str">
            <v>200 - KANO IBRAHIM TAIWO BRANCH</v>
          </cell>
          <cell r="C41977" t="str">
            <v>SADIQ SAKINA</v>
          </cell>
          <cell r="D41977" t="str">
            <v>CP_SalaryPlus_CAT C_Fresh Loan</v>
          </cell>
          <cell r="E41977" t="str">
            <v>DOCREVW</v>
          </cell>
          <cell r="F41977" t="str">
            <v>TREATED</v>
          </cell>
          <cell r="G41977" t="str">
            <v>Treated</v>
          </cell>
          <cell r="H41977">
            <v>44698.699479166666</v>
          </cell>
          <cell r="I41977">
            <v>44698.699016203704</v>
          </cell>
          <cell r="J41977" t="str">
            <v>DOCREVW</v>
          </cell>
          <cell r="K41977" t="str">
            <v>PENDING</v>
          </cell>
          <cell r="L41977" t="str">
            <v>Nsikakabasi Maxwell</v>
          </cell>
          <cell r="M41977" t="str">
            <v>NSIKAKABASI MAXWELL</v>
          </cell>
          <cell r="O41977">
            <v>44694</v>
          </cell>
        </row>
        <row r="41978">
          <cell r="A41978">
            <v>1051031</v>
          </cell>
          <cell r="B41978" t="str">
            <v>004 - KANO MAIN BRANCH</v>
          </cell>
          <cell r="C41978" t="str">
            <v>AHMAD SALISU SALISU</v>
          </cell>
          <cell r="D41978" t="str">
            <v>CP_SalaryPlus_CAT B_Fresh Loan</v>
          </cell>
          <cell r="E41978" t="str">
            <v>DATACHK</v>
          </cell>
          <cell r="F41978" t="str">
            <v>TREATED</v>
          </cell>
          <cell r="G41978" t="str">
            <v>Treated</v>
          </cell>
          <cell r="H41978">
            <v>44698.699432870373</v>
          </cell>
          <cell r="I41978">
            <v>44698.698958333334</v>
          </cell>
          <cell r="J41978" t="str">
            <v>DATACHK</v>
          </cell>
          <cell r="K41978" t="str">
            <v>PENDING</v>
          </cell>
          <cell r="L41978" t="str">
            <v>ADEFUNKE SALAWU</v>
          </cell>
          <cell r="M41978" t="str">
            <v>ADEFUNKE SALAWU</v>
          </cell>
          <cell r="N41978">
            <v>11861</v>
          </cell>
          <cell r="O41978">
            <v>44900</v>
          </cell>
        </row>
        <row r="41979">
          <cell r="A41979">
            <v>1050485</v>
          </cell>
          <cell r="B41979" t="str">
            <v>044 - ABUJA AREA 8 BRANCH</v>
          </cell>
          <cell r="C41979" t="str">
            <v>HARUNA BALA</v>
          </cell>
          <cell r="D41979" t="str">
            <v>SalaryPlus_CAT A_Fresh Loan</v>
          </cell>
          <cell r="E41979" t="str">
            <v>DATACHK</v>
          </cell>
          <cell r="F41979" t="str">
            <v>TREATED</v>
          </cell>
          <cell r="G41979" t="str">
            <v>Treated</v>
          </cell>
          <cell r="H41979">
            <v>44698.699317129627</v>
          </cell>
          <cell r="I41979">
            <v>44698.698935185188</v>
          </cell>
          <cell r="J41979" t="str">
            <v>DATACHK</v>
          </cell>
          <cell r="K41979" t="str">
            <v>DECLINED</v>
          </cell>
          <cell r="L41979" t="str">
            <v>Rita Osodein</v>
          </cell>
          <cell r="M41979" t="str">
            <v>RITA OSODEIN</v>
          </cell>
          <cell r="O41979">
            <v>44694</v>
          </cell>
        </row>
        <row r="41980">
          <cell r="A41980">
            <v>1050866</v>
          </cell>
          <cell r="B41980" t="str">
            <v>044 - ABUJA AREA 8 BRANCH</v>
          </cell>
          <cell r="C41980" t="str">
            <v>IBRAHIM ENOCH ATSWABRA</v>
          </cell>
          <cell r="D41980" t="str">
            <v>CP_SalaryPlus_CAT A_Fresh Loan_Conss</v>
          </cell>
          <cell r="E41980" t="str">
            <v>DOCREVW</v>
          </cell>
          <cell r="F41980" t="str">
            <v>TREATED</v>
          </cell>
          <cell r="G41980" t="str">
            <v>Treated</v>
          </cell>
          <cell r="H41980">
            <v>44698.699016203704</v>
          </cell>
          <cell r="I41980">
            <v>44698.698865740742</v>
          </cell>
          <cell r="J41980" t="str">
            <v>DOCREVW</v>
          </cell>
          <cell r="K41980" t="str">
            <v>PENDING</v>
          </cell>
          <cell r="L41980" t="str">
            <v>ANIGALA INNOCENT</v>
          </cell>
          <cell r="M41980" t="str">
            <v>ANIGALA INNOCENT</v>
          </cell>
          <cell r="N41980">
            <v>11971</v>
          </cell>
          <cell r="O41980">
            <v>44839</v>
          </cell>
        </row>
        <row r="41981">
          <cell r="A41981">
            <v>1050935</v>
          </cell>
          <cell r="B41981" t="str">
            <v>267 - UMUAHIA II BRANCH</v>
          </cell>
          <cell r="C41981" t="str">
            <v>OGBUAGU ANTHONIA NGOZI</v>
          </cell>
          <cell r="D41981" t="str">
            <v>CP_SalaryPlus_CAT B_Fresh Loan</v>
          </cell>
          <cell r="E41981" t="str">
            <v>DATACHK</v>
          </cell>
          <cell r="F41981" t="str">
            <v>TREATED</v>
          </cell>
          <cell r="G41981" t="str">
            <v>Treated</v>
          </cell>
          <cell r="H41981">
            <v>44698.698958333334</v>
          </cell>
          <cell r="I41981">
            <v>44698.698842592596</v>
          </cell>
          <cell r="J41981" t="str">
            <v>DATACHK</v>
          </cell>
          <cell r="K41981" t="str">
            <v>DECLINED</v>
          </cell>
          <cell r="L41981" t="str">
            <v>ADEFUNKE SALAWU</v>
          </cell>
          <cell r="M41981" t="str">
            <v>ADEFUNKE SALAWU</v>
          </cell>
          <cell r="N41981">
            <v>11861</v>
          </cell>
          <cell r="O41981">
            <v>44870</v>
          </cell>
        </row>
        <row r="41982">
          <cell r="A41982">
            <v>1050815</v>
          </cell>
          <cell r="B41982" t="str">
            <v>203 - MURTALA MOHAMMED WAY JOS BRANCH</v>
          </cell>
          <cell r="C41982" t="str">
            <v>NGBEDE GRACE</v>
          </cell>
          <cell r="D41982" t="str">
            <v>SalaryPlus_CAT A_Top Up</v>
          </cell>
          <cell r="E41982" t="str">
            <v>FB</v>
          </cell>
          <cell r="F41982" t="str">
            <v>TREATED</v>
          </cell>
          <cell r="G41982" t="str">
            <v>Treated</v>
          </cell>
          <cell r="H41982">
            <v>44698.698935185188</v>
          </cell>
          <cell r="I41982">
            <v>44698.698819444442</v>
          </cell>
          <cell r="J41982" t="str">
            <v>FB</v>
          </cell>
          <cell r="K41982" t="str">
            <v>DISBURSED</v>
          </cell>
          <cell r="L41982" t="str">
            <v>MOJISOLA ADEBAJO</v>
          </cell>
          <cell r="M41982" t="str">
            <v>MOJISOLA ADEBAJO</v>
          </cell>
          <cell r="O41982">
            <v>44900</v>
          </cell>
        </row>
        <row r="41983">
          <cell r="A41983">
            <v>1050966</v>
          </cell>
          <cell r="B41983" t="str">
            <v>267 - UMUAHIA II BRANCH</v>
          </cell>
          <cell r="C41983" t="str">
            <v>MBA CHUKWU KALU</v>
          </cell>
          <cell r="D41983" t="str">
            <v>CP_SalaryPlus_CAT B_Top Up</v>
          </cell>
          <cell r="E41983" t="str">
            <v>FB</v>
          </cell>
          <cell r="F41983" t="str">
            <v>TREATED</v>
          </cell>
          <cell r="G41983" t="str">
            <v>Treated</v>
          </cell>
          <cell r="H41983">
            <v>44698.698865740742</v>
          </cell>
          <cell r="I41983">
            <v>44698.698587962965</v>
          </cell>
          <cell r="J41983" t="str">
            <v>FB</v>
          </cell>
          <cell r="K41983" t="str">
            <v>DISBURSED</v>
          </cell>
          <cell r="L41983" t="str">
            <v>IBRAHEEM SALAM</v>
          </cell>
          <cell r="M41983" t="str">
            <v>IBRAHEEM SALAM</v>
          </cell>
          <cell r="N41983">
            <v>11435</v>
          </cell>
          <cell r="O41983">
            <v>44900</v>
          </cell>
        </row>
        <row r="41984">
          <cell r="A41984">
            <v>1050435</v>
          </cell>
          <cell r="B41984" t="str">
            <v>199 - KANO 40 MM WAY  BRANCH</v>
          </cell>
          <cell r="C41984" t="str">
            <v>SULEIMAN GHALI SHEHU</v>
          </cell>
          <cell r="D41984" t="str">
            <v>CP_SalaryPlus_CAT B_Fresh Loan</v>
          </cell>
          <cell r="E41984" t="str">
            <v>FB</v>
          </cell>
          <cell r="F41984" t="str">
            <v>TREATED</v>
          </cell>
          <cell r="G41984" t="str">
            <v>Treated</v>
          </cell>
          <cell r="H41984">
            <v>44698.698842592596</v>
          </cell>
          <cell r="I41984">
            <v>44698.698368055557</v>
          </cell>
          <cell r="J41984" t="str">
            <v>FB</v>
          </cell>
          <cell r="K41984" t="str">
            <v>PENDING</v>
          </cell>
          <cell r="L41984" t="str">
            <v>Toluwalope Adeyoriju</v>
          </cell>
          <cell r="M41984" t="str">
            <v>TOLUWALOPE ADEYORIJU</v>
          </cell>
          <cell r="O41984">
            <v>44900</v>
          </cell>
        </row>
        <row r="41985">
          <cell r="A41985">
            <v>1050527</v>
          </cell>
          <cell r="B41985" t="str">
            <v>088 - BRITISH AMERICAN JUNCTION JOS</v>
          </cell>
          <cell r="C41985" t="str">
            <v>SULEIMAN DALHATU ALIYU</v>
          </cell>
          <cell r="D41985" t="str">
            <v>CP_SalaryPlus_CAT C_Fresh Loan</v>
          </cell>
          <cell r="E41985" t="str">
            <v>DATACHK</v>
          </cell>
          <cell r="F41985" t="str">
            <v>TREATED</v>
          </cell>
          <cell r="G41985" t="str">
            <v>Treated</v>
          </cell>
          <cell r="H41985">
            <v>44698.698819444442</v>
          </cell>
          <cell r="I41985">
            <v>44698.69835648148</v>
          </cell>
          <cell r="J41985" t="str">
            <v>DATACHK</v>
          </cell>
          <cell r="K41985" t="str">
            <v>PENDING</v>
          </cell>
          <cell r="L41985" t="str">
            <v>Rita Osodein</v>
          </cell>
          <cell r="M41985" t="str">
            <v>RITA OSODEIN</v>
          </cell>
          <cell r="O41985">
            <v>44870</v>
          </cell>
        </row>
        <row r="41986">
          <cell r="A41986">
            <v>1051001</v>
          </cell>
          <cell r="B41986" t="str">
            <v>063 - IKOT EKPENE I BRANCH</v>
          </cell>
          <cell r="C41986" t="str">
            <v>AKPAN GRACE EDET</v>
          </cell>
          <cell r="D41986" t="str">
            <v>VISA Unsecured Credit Card Scheme Borrower CAT B</v>
          </cell>
          <cell r="E41986" t="str">
            <v>DATACHK</v>
          </cell>
          <cell r="F41986" t="str">
            <v>TREATED</v>
          </cell>
          <cell r="G41986" t="str">
            <v>Treated</v>
          </cell>
          <cell r="H41986">
            <v>44698.698587962965</v>
          </cell>
          <cell r="I41986">
            <v>44698.698287037034</v>
          </cell>
          <cell r="J41986" t="str">
            <v>DATACHK</v>
          </cell>
          <cell r="K41986" t="str">
            <v>PENDING</v>
          </cell>
          <cell r="L41986" t="str">
            <v>AZEEZ OLIYIDE</v>
          </cell>
          <cell r="M41986" t="str">
            <v>AZEEZ OLIYIDE</v>
          </cell>
          <cell r="N41986">
            <v>11588</v>
          </cell>
          <cell r="O41986">
            <v>44900</v>
          </cell>
        </row>
        <row r="41987">
          <cell r="A41987">
            <v>1050189</v>
          </cell>
          <cell r="B41987" t="str">
            <v>191 - AZARE BRANCH</v>
          </cell>
          <cell r="C41987" t="str">
            <v>SANI TATA</v>
          </cell>
          <cell r="D41987" t="str">
            <v>VISA Unsecured Credit Card Scheme Borrower CAT A</v>
          </cell>
          <cell r="E41987" t="str">
            <v>DATACHK</v>
          </cell>
          <cell r="F41987" t="str">
            <v>TREATED</v>
          </cell>
          <cell r="G41987" t="str">
            <v>Treated</v>
          </cell>
          <cell r="H41987">
            <v>44698.698368055557</v>
          </cell>
          <cell r="I41987">
            <v>44698.698229166665</v>
          </cell>
          <cell r="J41987" t="str">
            <v>DATACHK</v>
          </cell>
          <cell r="K41987" t="str">
            <v>DECLINED</v>
          </cell>
          <cell r="L41987" t="str">
            <v>Rita Osodein</v>
          </cell>
          <cell r="M41987" t="str">
            <v>RITA OSODEIN</v>
          </cell>
          <cell r="O41987">
            <v>44900</v>
          </cell>
        </row>
        <row r="41988">
          <cell r="A41988">
            <v>1051027</v>
          </cell>
          <cell r="B41988" t="str">
            <v>073 - ABUJA FEDSEC PHASE III BRANCH</v>
          </cell>
          <cell r="C41988" t="str">
            <v>SANI SAKA</v>
          </cell>
          <cell r="D41988" t="str">
            <v>SalaryPlus_CAT A_Top Up</v>
          </cell>
          <cell r="E41988" t="str">
            <v>DOCREVW</v>
          </cell>
          <cell r="F41988" t="str">
            <v>TREATED</v>
          </cell>
          <cell r="G41988" t="str">
            <v>Treated</v>
          </cell>
          <cell r="H41988">
            <v>44698.69835648148</v>
          </cell>
          <cell r="I41988">
            <v>44698.698136574072</v>
          </cell>
          <cell r="J41988" t="str">
            <v>DOCREVW</v>
          </cell>
          <cell r="K41988" t="str">
            <v>DISBURSED</v>
          </cell>
          <cell r="L41988" t="str">
            <v>Nsikakabasi Maxwell</v>
          </cell>
          <cell r="M41988" t="str">
            <v>NSIKAKABASI MAXWELL</v>
          </cell>
          <cell r="O41988">
            <v>44839</v>
          </cell>
        </row>
        <row r="41989">
          <cell r="A41989">
            <v>1051019</v>
          </cell>
          <cell r="B41989" t="str">
            <v>237 - BRASS ROAD BRANCH</v>
          </cell>
          <cell r="C41989" t="str">
            <v>ODINMA CHINAENYE SUCCESS</v>
          </cell>
          <cell r="D41989" t="str">
            <v>Premium Plus</v>
          </cell>
          <cell r="E41989" t="str">
            <v>DOCREVW</v>
          </cell>
          <cell r="F41989" t="str">
            <v>TREATED</v>
          </cell>
          <cell r="G41989" t="str">
            <v>Treated</v>
          </cell>
          <cell r="H41989">
            <v>44698.698287037034</v>
          </cell>
          <cell r="I41989">
            <v>44698.697847222225</v>
          </cell>
          <cell r="J41989" t="str">
            <v>DOCREVW</v>
          </cell>
          <cell r="K41989" t="str">
            <v>PENDING</v>
          </cell>
          <cell r="L41989" t="str">
            <v>ANIGALA INNOCENT</v>
          </cell>
          <cell r="M41989" t="str">
            <v>ANIGALA INNOCENT</v>
          </cell>
          <cell r="N41989">
            <v>11971</v>
          </cell>
          <cell r="O41989">
            <v>44809</v>
          </cell>
        </row>
        <row r="41990">
          <cell r="A41990">
            <v>1050157</v>
          </cell>
          <cell r="B41990" t="str">
            <v>203 - MURTALA MOHAMMED WAY JOS BRANCH</v>
          </cell>
          <cell r="C41990" t="str">
            <v>ATSEN AFODIA</v>
          </cell>
          <cell r="D41990" t="str">
            <v>SalaryPlus_CAT B_Top Up</v>
          </cell>
          <cell r="E41990" t="str">
            <v>DOCREVW</v>
          </cell>
          <cell r="F41990" t="str">
            <v>TREATED</v>
          </cell>
          <cell r="G41990" t="str">
            <v>Treated</v>
          </cell>
          <cell r="H41990">
            <v>44698.698229166665</v>
          </cell>
          <cell r="I41990">
            <v>44698.697800925926</v>
          </cell>
          <cell r="J41990" t="str">
            <v>DOCREVW</v>
          </cell>
          <cell r="K41990" t="str">
            <v>DISBURSED</v>
          </cell>
          <cell r="L41990" t="str">
            <v>BLESSING ELEGAH</v>
          </cell>
          <cell r="M41990" t="str">
            <v>BLESSING ELEGAH</v>
          </cell>
          <cell r="N41990">
            <v>16705</v>
          </cell>
          <cell r="O41990">
            <v>44839</v>
          </cell>
        </row>
        <row r="41991">
          <cell r="A41991">
            <v>1050982</v>
          </cell>
          <cell r="B41991" t="str">
            <v>102 - LOKOJA 1 BRANCH</v>
          </cell>
          <cell r="C41991" t="str">
            <v>OLATIMILEHIN COMFORT BUNMI</v>
          </cell>
          <cell r="D41991" t="str">
            <v>CP_SalaryPlus_CAT A_Fresh Loan</v>
          </cell>
          <cell r="E41991" t="str">
            <v>DATACHK</v>
          </cell>
          <cell r="F41991" t="str">
            <v>TREATED</v>
          </cell>
          <cell r="G41991" t="str">
            <v>Treated</v>
          </cell>
          <cell r="H41991">
            <v>44698.698136574072</v>
          </cell>
          <cell r="I41991">
            <v>44698.697453703702</v>
          </cell>
          <cell r="J41991" t="str">
            <v>DATACHK</v>
          </cell>
          <cell r="K41991" t="str">
            <v>DECLINED</v>
          </cell>
          <cell r="L41991" t="str">
            <v>Rita Osodein</v>
          </cell>
          <cell r="M41991" t="str">
            <v>RITA OSODEIN</v>
          </cell>
          <cell r="O41991">
            <v>44839</v>
          </cell>
        </row>
        <row r="41992">
          <cell r="A41992">
            <v>1050877</v>
          </cell>
          <cell r="B41992" t="str">
            <v>189 - ABUJA  ZONE 4 BRANCH</v>
          </cell>
          <cell r="C41992" t="str">
            <v>ADEBA JOSEPH</v>
          </cell>
          <cell r="D41992" t="str">
            <v>SalaryPlus_CAT A_Fresh Loan</v>
          </cell>
          <cell r="E41992" t="str">
            <v>FB</v>
          </cell>
          <cell r="F41992" t="str">
            <v>TREATED</v>
          </cell>
          <cell r="G41992" t="str">
            <v>Treated</v>
          </cell>
          <cell r="H41992">
            <v>44698.697847222225</v>
          </cell>
          <cell r="I41992">
            <v>44698.697175925925</v>
          </cell>
          <cell r="J41992" t="str">
            <v>FB</v>
          </cell>
          <cell r="K41992" t="str">
            <v>PENDING</v>
          </cell>
          <cell r="L41992" t="str">
            <v>elizabeth ofoesuwa</v>
          </cell>
          <cell r="M41992" t="str">
            <v>ELIZABETH OFOESUWA</v>
          </cell>
          <cell r="N41992">
            <v>17545</v>
          </cell>
          <cell r="O41992">
            <v>44839</v>
          </cell>
        </row>
        <row r="41993">
          <cell r="A41993">
            <v>1049732</v>
          </cell>
          <cell r="B41993" t="str">
            <v>199 - KANO 40 MM WAY  BRANCH</v>
          </cell>
          <cell r="C41993" t="str">
            <v>LAWAN SANI</v>
          </cell>
          <cell r="D41993" t="str">
            <v>CP_SalaryPlus_CAT B_Top Up</v>
          </cell>
          <cell r="E41993" t="str">
            <v>FB</v>
          </cell>
          <cell r="F41993" t="str">
            <v>TREATED</v>
          </cell>
          <cell r="G41993" t="str">
            <v>Treated</v>
          </cell>
          <cell r="H41993">
            <v>44698.697800925926</v>
          </cell>
          <cell r="I41993">
            <v>44698.697164351855</v>
          </cell>
          <cell r="J41993" t="str">
            <v>FB</v>
          </cell>
          <cell r="K41993" t="str">
            <v>DISBURSED</v>
          </cell>
          <cell r="L41993" t="str">
            <v>Seun Akande</v>
          </cell>
          <cell r="M41993" t="str">
            <v>SEUN AKANDE</v>
          </cell>
          <cell r="O41993">
            <v>44839</v>
          </cell>
        </row>
        <row r="41994">
          <cell r="A41994">
            <v>1051036</v>
          </cell>
          <cell r="B41994" t="str">
            <v>267 - UMUAHIA II BRANCH</v>
          </cell>
          <cell r="C41994" t="str">
            <v>OKORIE CHUKWUBUIKEM</v>
          </cell>
          <cell r="D41994" t="str">
            <v>CP_SalaryPlus_CAT A_Fresh Loan</v>
          </cell>
          <cell r="E41994" t="str">
            <v>DATACHK</v>
          </cell>
          <cell r="F41994" t="str">
            <v>TREATED</v>
          </cell>
          <cell r="G41994" t="str">
            <v>Treated</v>
          </cell>
          <cell r="H41994">
            <v>44698.697453703702</v>
          </cell>
          <cell r="I41994">
            <v>44698.696944444448</v>
          </cell>
          <cell r="J41994" t="str">
            <v>DATACHK</v>
          </cell>
          <cell r="K41994" t="str">
            <v>PENDING</v>
          </cell>
          <cell r="L41994" t="str">
            <v>Rita Osodein</v>
          </cell>
          <cell r="M41994" t="str">
            <v>RITA OSODEIN</v>
          </cell>
          <cell r="O41994">
            <v>44809</v>
          </cell>
        </row>
        <row r="41995">
          <cell r="A41995">
            <v>1050173</v>
          </cell>
          <cell r="B41995" t="str">
            <v>115 - AGBARA BRANCH</v>
          </cell>
          <cell r="C41995" t="str">
            <v>OJAKOVO HARRY STEPHEN</v>
          </cell>
          <cell r="D41995" t="str">
            <v>VISA Unsecured Credit Card Scheme Borrower CAT A</v>
          </cell>
          <cell r="E41995" t="str">
            <v>FB</v>
          </cell>
          <cell r="F41995" t="str">
            <v>TREATED</v>
          </cell>
          <cell r="G41995" t="str">
            <v>Treated</v>
          </cell>
          <cell r="H41995">
            <v>44698.697175925925</v>
          </cell>
          <cell r="I41995">
            <v>44698.696921296294</v>
          </cell>
          <cell r="J41995" t="str">
            <v>FB</v>
          </cell>
          <cell r="K41995" t="str">
            <v>PENDING</v>
          </cell>
          <cell r="L41995" t="str">
            <v>ADEBIYI MICHEAL</v>
          </cell>
          <cell r="M41995" t="str">
            <v>ADEBIYI MICHEAL</v>
          </cell>
          <cell r="N41995">
            <v>13812</v>
          </cell>
          <cell r="O41995">
            <v>44809</v>
          </cell>
        </row>
        <row r="41996">
          <cell r="A41996">
            <v>1050871</v>
          </cell>
          <cell r="B41996" t="str">
            <v>203 - MURTALA MOHAMMED WAY JOS BRANCH</v>
          </cell>
          <cell r="C41996" t="str">
            <v>CHADO MOHAMMED</v>
          </cell>
          <cell r="D41996" t="str">
            <v>VISA Unsecured Credit Card Scheme Borrower CAT A</v>
          </cell>
          <cell r="E41996" t="str">
            <v>DATACHK</v>
          </cell>
          <cell r="F41996" t="str">
            <v>TREATED</v>
          </cell>
          <cell r="G41996" t="str">
            <v>Treated</v>
          </cell>
          <cell r="H41996">
            <v>44698.697164351855</v>
          </cell>
          <cell r="I41996">
            <v>44698.696898148148</v>
          </cell>
          <cell r="J41996" t="str">
            <v>DATACHK</v>
          </cell>
          <cell r="K41996" t="str">
            <v>DECLINED</v>
          </cell>
          <cell r="L41996" t="str">
            <v>AZEEZ OLIYIDE</v>
          </cell>
          <cell r="M41996" t="str">
            <v>AZEEZ OLIYIDE</v>
          </cell>
          <cell r="N41996">
            <v>11588</v>
          </cell>
          <cell r="O41996">
            <v>44809</v>
          </cell>
        </row>
        <row r="41997">
          <cell r="A41997">
            <v>1050500</v>
          </cell>
          <cell r="B41997" t="str">
            <v>101 - DUTSE 1 BRANCH</v>
          </cell>
          <cell r="C41997" t="str">
            <v>MANSUR MOHAMMED SAJE</v>
          </cell>
          <cell r="D41997" t="str">
            <v>VISA Unsecured Credit Card Scheme Borrower CAT C</v>
          </cell>
          <cell r="E41997" t="str">
            <v>DOCREVW</v>
          </cell>
          <cell r="F41997" t="str">
            <v>TREATED</v>
          </cell>
          <cell r="G41997" t="str">
            <v>Treated</v>
          </cell>
          <cell r="H41997">
            <v>44698.696944444448</v>
          </cell>
          <cell r="I41997">
            <v>44698.696817129632</v>
          </cell>
          <cell r="J41997" t="str">
            <v>DOCREVW</v>
          </cell>
          <cell r="K41997" t="str">
            <v>DECLINED</v>
          </cell>
          <cell r="L41997" t="str">
            <v>GOODNESS ABAM</v>
          </cell>
          <cell r="M41997" t="str">
            <v>GOODNESS ABAM</v>
          </cell>
          <cell r="N41997">
            <v>15805</v>
          </cell>
          <cell r="O41997">
            <v>44839</v>
          </cell>
        </row>
        <row r="41998">
          <cell r="A41998">
            <v>1051008</v>
          </cell>
          <cell r="B41998" t="str">
            <v>121 - MURTALA MOHAMMED ROAD  BRANCH</v>
          </cell>
          <cell r="C41998" t="str">
            <v>BABATUNDE BAYODE</v>
          </cell>
          <cell r="D41998" t="str">
            <v>SalaryPlus_CAT A_Top Up</v>
          </cell>
          <cell r="E41998" t="str">
            <v>DATACHK</v>
          </cell>
          <cell r="F41998" t="str">
            <v>TREATED</v>
          </cell>
          <cell r="G41998" t="str">
            <v>Treated</v>
          </cell>
          <cell r="H41998">
            <v>44698.696921296294</v>
          </cell>
          <cell r="I41998">
            <v>44698.696643518517</v>
          </cell>
          <cell r="J41998" t="str">
            <v>DATACHK</v>
          </cell>
          <cell r="K41998" t="str">
            <v>DISBURSED</v>
          </cell>
          <cell r="L41998" t="str">
            <v>Rita Osodein</v>
          </cell>
          <cell r="M41998" t="str">
            <v>RITA OSODEIN</v>
          </cell>
          <cell r="O41998">
            <v>44839</v>
          </cell>
        </row>
        <row r="41999">
          <cell r="A41999">
            <v>1050468</v>
          </cell>
          <cell r="B41999" t="str">
            <v>048 - AHMADU BELLO WAY KADUNA BRANCH</v>
          </cell>
          <cell r="C41999" t="str">
            <v>MGBENU GLADYS NANA</v>
          </cell>
          <cell r="D41999" t="str">
            <v>Salary Plus (Staff)-EQI Top Up</v>
          </cell>
          <cell r="E41999" t="str">
            <v>DOCREVW</v>
          </cell>
          <cell r="F41999" t="str">
            <v>TREATED</v>
          </cell>
          <cell r="G41999" t="str">
            <v>Treated</v>
          </cell>
          <cell r="H41999">
            <v>44698.696898148148</v>
          </cell>
          <cell r="I41999">
            <v>44698.696527777778</v>
          </cell>
          <cell r="J41999" t="str">
            <v>DOCREVW</v>
          </cell>
          <cell r="K41999" t="str">
            <v>DECLINED</v>
          </cell>
          <cell r="L41999" t="str">
            <v>BLESSING ELEGAH</v>
          </cell>
          <cell r="M41999" t="str">
            <v>BLESSING ELEGAH</v>
          </cell>
          <cell r="N41999">
            <v>16705</v>
          </cell>
          <cell r="O41999">
            <v>44839</v>
          </cell>
        </row>
        <row r="42000">
          <cell r="A42000">
            <v>1050485</v>
          </cell>
          <cell r="B42000" t="str">
            <v>044 - ABUJA AREA 8 BRANCH</v>
          </cell>
          <cell r="C42000" t="str">
            <v>HARUNA BALA</v>
          </cell>
          <cell r="D42000" t="str">
            <v>SalaryPlus_CAT A_Fresh Loan</v>
          </cell>
          <cell r="E42000" t="str">
            <v>FB</v>
          </cell>
          <cell r="F42000" t="str">
            <v>TREATED</v>
          </cell>
          <cell r="G42000" t="str">
            <v>Treated</v>
          </cell>
          <cell r="H42000">
            <v>44698.696817129632</v>
          </cell>
          <cell r="I42000">
            <v>44698.696331018517</v>
          </cell>
          <cell r="J42000" t="str">
            <v>FB</v>
          </cell>
          <cell r="K42000" t="str">
            <v>DECLINED</v>
          </cell>
          <cell r="L42000" t="str">
            <v>Favour Elijah</v>
          </cell>
          <cell r="M42000" t="str">
            <v>FAVOUR ELIJAH</v>
          </cell>
          <cell r="O42000">
            <v>44870</v>
          </cell>
        </row>
        <row r="42001">
          <cell r="A42001">
            <v>1050962</v>
          </cell>
          <cell r="B42001" t="str">
            <v>078 - UMUAHIA I BRANCH</v>
          </cell>
          <cell r="C42001" t="str">
            <v>WILLIAM RITA CHINWENMA</v>
          </cell>
          <cell r="D42001" t="str">
            <v>CP_SalaryPlus_CAT B_Fresh Loan</v>
          </cell>
          <cell r="E42001" t="str">
            <v>DOCREVW</v>
          </cell>
          <cell r="F42001" t="str">
            <v>TREATED</v>
          </cell>
          <cell r="G42001" t="str">
            <v>Treated</v>
          </cell>
          <cell r="H42001">
            <v>44698.696643518517</v>
          </cell>
          <cell r="I42001">
            <v>44698.696331018517</v>
          </cell>
          <cell r="J42001" t="str">
            <v>DOCREVW</v>
          </cell>
          <cell r="K42001" t="str">
            <v>PENDING</v>
          </cell>
          <cell r="L42001" t="str">
            <v>ANIGALA INNOCENT</v>
          </cell>
          <cell r="M42001" t="str">
            <v>ANIGALA INNOCENT</v>
          </cell>
          <cell r="N42001">
            <v>11971</v>
          </cell>
          <cell r="O42001">
            <v>44839</v>
          </cell>
        </row>
        <row r="42002">
          <cell r="A42002">
            <v>1050259</v>
          </cell>
          <cell r="B42002" t="str">
            <v>101 - DUTSE 1 BRANCH</v>
          </cell>
          <cell r="C42002" t="str">
            <v>YAHAYA ABBA IDRIS</v>
          </cell>
          <cell r="D42002" t="str">
            <v>VISA Unsecured Credit Card Scheme Borrower CAT B</v>
          </cell>
          <cell r="E42002" t="str">
            <v>FB</v>
          </cell>
          <cell r="F42002" t="str">
            <v>TREATED</v>
          </cell>
          <cell r="G42002" t="str">
            <v>Treated</v>
          </cell>
          <cell r="H42002">
            <v>44698.696527777778</v>
          </cell>
          <cell r="I42002">
            <v>44698.696273148147</v>
          </cell>
          <cell r="J42002" t="str">
            <v>FB</v>
          </cell>
          <cell r="K42002" t="str">
            <v>PENDING</v>
          </cell>
          <cell r="L42002" t="str">
            <v>Favour Elijah</v>
          </cell>
          <cell r="M42002" t="str">
            <v>FAVOUR ELIJAH</v>
          </cell>
          <cell r="O42002">
            <v>44839</v>
          </cell>
        </row>
        <row r="42003">
          <cell r="A42003">
            <v>1049941</v>
          </cell>
          <cell r="B42003" t="str">
            <v>101 - DUTSE 1 BRANCH</v>
          </cell>
          <cell r="C42003" t="str">
            <v>AYUBA ABU</v>
          </cell>
          <cell r="D42003" t="str">
            <v>VISA Unsecured Credit Card Scheme Borrower CAT B</v>
          </cell>
          <cell r="E42003" t="str">
            <v>DOCREVW</v>
          </cell>
          <cell r="F42003" t="str">
            <v>TREATED</v>
          </cell>
          <cell r="G42003" t="str">
            <v>Treated</v>
          </cell>
          <cell r="H42003">
            <v>44698.696331018517</v>
          </cell>
          <cell r="I42003">
            <v>44698.696238425924</v>
          </cell>
          <cell r="J42003" t="str">
            <v>DOCREVW</v>
          </cell>
          <cell r="K42003" t="str">
            <v>PENDING</v>
          </cell>
          <cell r="L42003" t="str">
            <v>GOODNESS ABAM</v>
          </cell>
          <cell r="M42003" t="str">
            <v>GOODNESS ABAM</v>
          </cell>
          <cell r="N42003">
            <v>15805</v>
          </cell>
          <cell r="O42003">
            <v>44809</v>
          </cell>
        </row>
        <row r="42004">
          <cell r="A42004">
            <v>1051006</v>
          </cell>
          <cell r="B42004" t="str">
            <v>092 - GOMBE 1 BRANCH</v>
          </cell>
          <cell r="C42004" t="str">
            <v>SAMARI KEFAS</v>
          </cell>
          <cell r="D42004" t="str">
            <v>CP_SalaryPlus_CAT B_Fresh Loan</v>
          </cell>
          <cell r="E42004" t="str">
            <v>DATACHK</v>
          </cell>
          <cell r="F42004" t="str">
            <v>TREATED</v>
          </cell>
          <cell r="G42004" t="str">
            <v>Treated</v>
          </cell>
          <cell r="H42004">
            <v>44698.696331018517</v>
          </cell>
          <cell r="I42004">
            <v>44698.696064814816</v>
          </cell>
          <cell r="J42004" t="str">
            <v>DATACHK</v>
          </cell>
          <cell r="K42004" t="str">
            <v>PENDING</v>
          </cell>
          <cell r="L42004" t="str">
            <v>Rita Osodein</v>
          </cell>
          <cell r="M42004" t="str">
            <v>RITA OSODEIN</v>
          </cell>
          <cell r="O42004">
            <v>44839</v>
          </cell>
        </row>
        <row r="42005">
          <cell r="A42005">
            <v>1050367</v>
          </cell>
          <cell r="B42005" t="str">
            <v>185 - ABUJA AREA 7 BRANCH</v>
          </cell>
          <cell r="C42005" t="str">
            <v>ELUWA AHAMEFULE</v>
          </cell>
          <cell r="D42005" t="str">
            <v>PREMIUM SALARY PLUS (ALL IN RATE)</v>
          </cell>
          <cell r="E42005" t="str">
            <v>DATACHK</v>
          </cell>
          <cell r="F42005" t="str">
            <v>TREATED</v>
          </cell>
          <cell r="G42005" t="str">
            <v>Treated</v>
          </cell>
          <cell r="H42005">
            <v>44698.696273148147</v>
          </cell>
          <cell r="I42005">
            <v>44698.696018518516</v>
          </cell>
          <cell r="J42005" t="str">
            <v>DATACHK</v>
          </cell>
          <cell r="K42005" t="str">
            <v>PENDING</v>
          </cell>
          <cell r="L42005" t="str">
            <v>AZEEZ OLIYIDE</v>
          </cell>
          <cell r="M42005" t="str">
            <v>AZEEZ OLIYIDE</v>
          </cell>
          <cell r="N42005">
            <v>11588</v>
          </cell>
          <cell r="O42005">
            <v>44839</v>
          </cell>
        </row>
        <row r="42006">
          <cell r="A42006">
            <v>1050972</v>
          </cell>
          <cell r="B42006" t="str">
            <v>192 - BAUCHI JOS ROAD</v>
          </cell>
          <cell r="C42006" t="str">
            <v>ABDULRAHAMAN ALI</v>
          </cell>
          <cell r="D42006" t="str">
            <v>SalaryPlus_CAT A_Top Up</v>
          </cell>
          <cell r="E42006" t="str">
            <v>FB</v>
          </cell>
          <cell r="F42006" t="str">
            <v>TREATED</v>
          </cell>
          <cell r="G42006" t="str">
            <v>Treated</v>
          </cell>
          <cell r="H42006">
            <v>44698.696238425924</v>
          </cell>
          <cell r="I42006">
            <v>44698.695925925924</v>
          </cell>
          <cell r="J42006" t="str">
            <v>FB</v>
          </cell>
          <cell r="K42006" t="str">
            <v>DISBURSED</v>
          </cell>
          <cell r="L42006" t="str">
            <v>MOJISOLA ADEBAJO</v>
          </cell>
          <cell r="M42006" t="str">
            <v>MOJISOLA ADEBAJO</v>
          </cell>
          <cell r="O42006">
            <v>44839</v>
          </cell>
        </row>
        <row r="42007">
          <cell r="A42007">
            <v>1051073</v>
          </cell>
          <cell r="B42007" t="str">
            <v>080 - MAIDUGURI I BRANCH</v>
          </cell>
          <cell r="C42007" t="str">
            <v>ADEMADE DANIEL ATITAH</v>
          </cell>
          <cell r="D42007" t="str">
            <v>SalaryPlus_CAT A_Top Up</v>
          </cell>
          <cell r="E42007" t="str">
            <v>FB</v>
          </cell>
          <cell r="F42007" t="str">
            <v>TREATED</v>
          </cell>
          <cell r="G42007" t="str">
            <v>Treated</v>
          </cell>
          <cell r="H42007">
            <v>44698.696064814816</v>
          </cell>
          <cell r="I42007">
            <v>44698.695775462962</v>
          </cell>
          <cell r="J42007" t="str">
            <v>FB</v>
          </cell>
          <cell r="K42007" t="str">
            <v>DISBURSED</v>
          </cell>
          <cell r="L42007" t="str">
            <v>Micheal Gbolagade</v>
          </cell>
          <cell r="M42007" t="str">
            <v>MICHEAL GBOLAGADE</v>
          </cell>
          <cell r="O42007">
            <v>44809</v>
          </cell>
        </row>
        <row r="42008">
          <cell r="A42008">
            <v>1049968</v>
          </cell>
          <cell r="B42008" t="str">
            <v>213 - KANO BOMPAI BRANCH</v>
          </cell>
          <cell r="C42008" t="str">
            <v>SAMIU ISYAKU</v>
          </cell>
          <cell r="D42008" t="str">
            <v>VISA Unsecured Credit Card Scheme Borrower CAT B</v>
          </cell>
          <cell r="E42008" t="str">
            <v>DOCREVW</v>
          </cell>
          <cell r="F42008" t="str">
            <v>TREATED</v>
          </cell>
          <cell r="G42008" t="str">
            <v>Treated</v>
          </cell>
          <cell r="H42008">
            <v>44698.696018518516</v>
          </cell>
          <cell r="I42008">
            <v>44698.695706018516</v>
          </cell>
          <cell r="J42008" t="str">
            <v>DOCREVW</v>
          </cell>
          <cell r="K42008" t="str">
            <v>PENDING</v>
          </cell>
          <cell r="L42008" t="str">
            <v>GOODNESS ABAM</v>
          </cell>
          <cell r="M42008" t="str">
            <v>GOODNESS ABAM</v>
          </cell>
          <cell r="N42008">
            <v>15805</v>
          </cell>
          <cell r="O42008">
            <v>44809</v>
          </cell>
        </row>
        <row r="42009">
          <cell r="A42009">
            <v>1050435</v>
          </cell>
          <cell r="B42009" t="str">
            <v>199 - KANO 40 MM WAY  BRANCH</v>
          </cell>
          <cell r="C42009" t="str">
            <v>SULEIMAN GHALI SHEHU</v>
          </cell>
          <cell r="D42009" t="str">
            <v>CP_SalaryPlus_CAT B_Fresh Loan</v>
          </cell>
          <cell r="E42009" t="str">
            <v>DOCREVW</v>
          </cell>
          <cell r="F42009" t="str">
            <v>TREATED</v>
          </cell>
          <cell r="G42009" t="str">
            <v>Treated</v>
          </cell>
          <cell r="H42009">
            <v>44698.695925925924</v>
          </cell>
          <cell r="I42009">
            <v>44698.695567129631</v>
          </cell>
          <cell r="J42009" t="str">
            <v>DOCREVW</v>
          </cell>
          <cell r="K42009" t="str">
            <v>PENDING</v>
          </cell>
          <cell r="L42009" t="str">
            <v>BLESSING ELEGAH</v>
          </cell>
          <cell r="M42009" t="str">
            <v>BLESSING ELEGAH</v>
          </cell>
          <cell r="N42009">
            <v>16705</v>
          </cell>
          <cell r="O42009">
            <v>44809</v>
          </cell>
        </row>
        <row r="42010">
          <cell r="A42010">
            <v>1050990</v>
          </cell>
          <cell r="B42010" t="str">
            <v>047 - YENAGOA  BRANCH</v>
          </cell>
          <cell r="C42010" t="str">
            <v>YUSUF LAWAL</v>
          </cell>
          <cell r="D42010" t="str">
            <v>SalaryPlus_Repeat_Business_CAT A_Conss</v>
          </cell>
          <cell r="E42010" t="str">
            <v>DATACHK</v>
          </cell>
          <cell r="F42010" t="str">
            <v>TREATED</v>
          </cell>
          <cell r="G42010" t="str">
            <v>Treated</v>
          </cell>
          <cell r="H42010">
            <v>44698.695775462962</v>
          </cell>
          <cell r="I42010">
            <v>44698.695393518516</v>
          </cell>
          <cell r="J42010" t="str">
            <v>DATACHK</v>
          </cell>
          <cell r="K42010" t="str">
            <v>PENDING</v>
          </cell>
          <cell r="L42010" t="str">
            <v>Rita Osodein</v>
          </cell>
          <cell r="M42010" t="str">
            <v>RITA OSODEIN</v>
          </cell>
          <cell r="O42010">
            <v>44809</v>
          </cell>
        </row>
        <row r="42011">
          <cell r="A42011">
            <v>1050668</v>
          </cell>
          <cell r="B42011" t="str">
            <v>209 - KACHIA POLICE BRANCH BRANCH</v>
          </cell>
          <cell r="C42011" t="str">
            <v>ALIYU ABDULLAHI</v>
          </cell>
          <cell r="D42011" t="str">
            <v>CP_SalaryPlus_CAT A_Fresh Loan</v>
          </cell>
          <cell r="E42011" t="str">
            <v>FB</v>
          </cell>
          <cell r="F42011" t="str">
            <v>TREATED</v>
          </cell>
          <cell r="G42011" t="str">
            <v>Treated</v>
          </cell>
          <cell r="H42011">
            <v>44698.695706018516</v>
          </cell>
          <cell r="I42011">
            <v>44698.695347222223</v>
          </cell>
          <cell r="J42011" t="str">
            <v>FB</v>
          </cell>
          <cell r="K42011" t="str">
            <v>PENDING</v>
          </cell>
          <cell r="L42011" t="str">
            <v>Seun Akande</v>
          </cell>
          <cell r="M42011" t="str">
            <v>SEUN AKANDE</v>
          </cell>
          <cell r="O42011">
            <v>44809</v>
          </cell>
        </row>
        <row r="42012">
          <cell r="A42012">
            <v>1050027</v>
          </cell>
          <cell r="B42012" t="str">
            <v>031 - ALLEN I BRANCH</v>
          </cell>
          <cell r="C42012" t="str">
            <v>ORUE IFEANYI</v>
          </cell>
          <cell r="D42012" t="str">
            <v>SalaryPlus_CAT A_Fresh Loan</v>
          </cell>
          <cell r="E42012" t="str">
            <v>DOCREVW</v>
          </cell>
          <cell r="F42012" t="str">
            <v>TREATED</v>
          </cell>
          <cell r="G42012" t="str">
            <v>Treated</v>
          </cell>
          <cell r="H42012">
            <v>44698.695567129631</v>
          </cell>
          <cell r="I42012">
            <v>44698.695173611108</v>
          </cell>
          <cell r="J42012" t="str">
            <v>DOCREVW</v>
          </cell>
          <cell r="K42012" t="str">
            <v>PENDING</v>
          </cell>
          <cell r="L42012" t="str">
            <v>ANIGALA INNOCENT</v>
          </cell>
          <cell r="M42012" t="str">
            <v>ANIGALA INNOCENT</v>
          </cell>
          <cell r="N42012">
            <v>11971</v>
          </cell>
          <cell r="O42012">
            <v>44809</v>
          </cell>
        </row>
        <row r="42013">
          <cell r="A42013">
            <v>1051046</v>
          </cell>
          <cell r="B42013" t="str">
            <v>130 - ASHAKA BRANCH</v>
          </cell>
          <cell r="C42013" t="str">
            <v>HARUNA ABDULAZIZ</v>
          </cell>
          <cell r="D42013" t="str">
            <v>VISA Unsecured Credit Card Scheme Borrower CAT C</v>
          </cell>
          <cell r="E42013" t="str">
            <v>FB</v>
          </cell>
          <cell r="F42013" t="str">
            <v>TREATED</v>
          </cell>
          <cell r="G42013" t="str">
            <v>Treated</v>
          </cell>
          <cell r="H42013">
            <v>44698.695393518516</v>
          </cell>
          <cell r="I42013">
            <v>44698.695173611108</v>
          </cell>
          <cell r="J42013" t="str">
            <v>FB</v>
          </cell>
          <cell r="K42013" t="str">
            <v>PENDING</v>
          </cell>
          <cell r="L42013" t="str">
            <v>Favour Elijah</v>
          </cell>
          <cell r="M42013" t="str">
            <v>FAVOUR ELIJAH</v>
          </cell>
          <cell r="O42013">
            <v>44900</v>
          </cell>
        </row>
        <row r="42014">
          <cell r="A42014">
            <v>1051070</v>
          </cell>
          <cell r="B42014" t="str">
            <v>037 - IDUMOTA BRANCH</v>
          </cell>
          <cell r="C42014" t="str">
            <v>OGUNTOLA SESAN</v>
          </cell>
          <cell r="D42014" t="str">
            <v>CP_SalaryPlus_CAT A_Top Up</v>
          </cell>
          <cell r="E42014" t="str">
            <v>DATACHK</v>
          </cell>
          <cell r="F42014" t="str">
            <v>TREATED</v>
          </cell>
          <cell r="G42014" t="str">
            <v>Treated</v>
          </cell>
          <cell r="H42014">
            <v>44698.695347222223</v>
          </cell>
          <cell r="I42014">
            <v>44698.695104166669</v>
          </cell>
          <cell r="J42014" t="str">
            <v>DATACHK</v>
          </cell>
          <cell r="K42014" t="str">
            <v>DISBURSED</v>
          </cell>
          <cell r="L42014" t="str">
            <v>AZEEZ OLIYIDE</v>
          </cell>
          <cell r="M42014" t="str">
            <v>AZEEZ OLIYIDE</v>
          </cell>
          <cell r="N42014">
            <v>11588</v>
          </cell>
          <cell r="O42014">
            <v>44870</v>
          </cell>
        </row>
        <row r="42015">
          <cell r="A42015">
            <v>1050966</v>
          </cell>
          <cell r="B42015" t="str">
            <v>267 - UMUAHIA II BRANCH</v>
          </cell>
          <cell r="C42015" t="str">
            <v>MBA CHUKWU KALU</v>
          </cell>
          <cell r="D42015" t="str">
            <v>CP_SalaryPlus_CAT B_Top Up</v>
          </cell>
          <cell r="E42015" t="str">
            <v>DOCREVW</v>
          </cell>
          <cell r="F42015" t="str">
            <v>TREATED</v>
          </cell>
          <cell r="G42015" t="str">
            <v>Treated</v>
          </cell>
          <cell r="H42015">
            <v>44698.695173611108</v>
          </cell>
          <cell r="I42015">
            <v>44698.694687499999</v>
          </cell>
          <cell r="J42015" t="str">
            <v>DOCREVW</v>
          </cell>
          <cell r="K42015" t="str">
            <v>DISBURSED</v>
          </cell>
          <cell r="L42015" t="str">
            <v>GOODNESS ABAM</v>
          </cell>
          <cell r="M42015" t="str">
            <v>GOODNESS ABAM</v>
          </cell>
          <cell r="N42015">
            <v>15805</v>
          </cell>
          <cell r="O42015">
            <v>44900</v>
          </cell>
        </row>
        <row r="42016">
          <cell r="A42016">
            <v>1051013</v>
          </cell>
          <cell r="B42016" t="str">
            <v>202 - LAFIA II BRANCH</v>
          </cell>
          <cell r="C42016" t="str">
            <v>BELLO YUNUSA BASHIR</v>
          </cell>
          <cell r="D42016" t="str">
            <v>CP_SalaryPlus_CAT A_Fresh Loan</v>
          </cell>
          <cell r="E42016" t="str">
            <v>FB</v>
          </cell>
          <cell r="F42016" t="str">
            <v>TREATED</v>
          </cell>
          <cell r="G42016" t="str">
            <v>Treated</v>
          </cell>
          <cell r="H42016">
            <v>44698.695173611108</v>
          </cell>
          <cell r="I42016">
            <v>44698.694560185184</v>
          </cell>
          <cell r="J42016" t="str">
            <v>FB</v>
          </cell>
          <cell r="K42016" t="str">
            <v>PENDING</v>
          </cell>
          <cell r="L42016" t="str">
            <v>Toluwalope Adeyoriju</v>
          </cell>
          <cell r="M42016" t="str">
            <v>TOLUWALOPE ADEYORIJU</v>
          </cell>
          <cell r="O42016">
            <v>44809</v>
          </cell>
        </row>
        <row r="42017">
          <cell r="A42017">
            <v>1050798</v>
          </cell>
          <cell r="B42017" t="str">
            <v>202 - LAFIA II BRANCH</v>
          </cell>
          <cell r="C42017" t="str">
            <v>ABIMIKU HASSAN CHRISTOPHER</v>
          </cell>
          <cell r="D42017" t="str">
            <v>HOME ASSET FINANCE_NEW</v>
          </cell>
          <cell r="E42017" t="str">
            <v>DOCREVW</v>
          </cell>
          <cell r="F42017" t="str">
            <v>TREATED</v>
          </cell>
          <cell r="G42017" t="str">
            <v>Treated</v>
          </cell>
          <cell r="H42017">
            <v>44698.695104166669</v>
          </cell>
          <cell r="I42017">
            <v>44698.694467592592</v>
          </cell>
          <cell r="J42017" t="str">
            <v>DOCREVW</v>
          </cell>
          <cell r="K42017" t="str">
            <v>DECLINED</v>
          </cell>
          <cell r="L42017" t="str">
            <v>BLESSING ELEGAH</v>
          </cell>
          <cell r="M42017" t="str">
            <v>BLESSING ELEGAH</v>
          </cell>
          <cell r="N42017">
            <v>16705</v>
          </cell>
          <cell r="O42017">
            <v>44839</v>
          </cell>
        </row>
        <row r="42018">
          <cell r="A42018">
            <v>1050965</v>
          </cell>
          <cell r="B42018" t="str">
            <v>125 - GUSAU 1 BRANCH</v>
          </cell>
          <cell r="C42018" t="str">
            <v>SUFIYANU MUSTAPHA</v>
          </cell>
          <cell r="D42018" t="str">
            <v>VISA Unsecured Credit Card Scheme Borrower CAT B</v>
          </cell>
          <cell r="E42018" t="str">
            <v>DATACHK</v>
          </cell>
          <cell r="F42018" t="str">
            <v>TREATED</v>
          </cell>
          <cell r="G42018" t="str">
            <v>Treated</v>
          </cell>
          <cell r="H42018">
            <v>44698.694687499999</v>
          </cell>
          <cell r="I42018">
            <v>44698.694027777776</v>
          </cell>
          <cell r="J42018" t="str">
            <v>DATACHK</v>
          </cell>
          <cell r="K42018" t="str">
            <v>PENDING</v>
          </cell>
          <cell r="L42018" t="str">
            <v>Rita Osodein</v>
          </cell>
          <cell r="M42018" t="str">
            <v>RITA OSODEIN</v>
          </cell>
          <cell r="O42018">
            <v>44900</v>
          </cell>
        </row>
        <row r="42019">
          <cell r="A42019">
            <v>1049962</v>
          </cell>
          <cell r="B42019" t="str">
            <v>086 - UGBOWO BRANCH</v>
          </cell>
          <cell r="C42019" t="str">
            <v>UKPE EMMANUEL ENO</v>
          </cell>
          <cell r="D42019" t="str">
            <v>CP_SalaryPlus_CAT A_Fresh Loan</v>
          </cell>
          <cell r="E42019" t="str">
            <v>DATACHK</v>
          </cell>
          <cell r="F42019" t="str">
            <v>TREATED</v>
          </cell>
          <cell r="G42019" t="str">
            <v>Treated</v>
          </cell>
          <cell r="H42019">
            <v>44698.694560185184</v>
          </cell>
          <cell r="I42019">
            <v>44698.693958333337</v>
          </cell>
          <cell r="J42019" t="str">
            <v>DATACHK</v>
          </cell>
          <cell r="K42019" t="str">
            <v>PENDING</v>
          </cell>
          <cell r="L42019" t="str">
            <v>AZEEZ OLIYIDE</v>
          </cell>
          <cell r="M42019" t="str">
            <v>AZEEZ OLIYIDE</v>
          </cell>
          <cell r="N42019">
            <v>11588</v>
          </cell>
          <cell r="O42019">
            <v>44870</v>
          </cell>
        </row>
        <row r="42020">
          <cell r="A42020">
            <v>1050790</v>
          </cell>
          <cell r="B42020" t="str">
            <v>203 - MURTALA MOHAMMED WAY JOS BRANCH</v>
          </cell>
          <cell r="C42020" t="str">
            <v>TURBA JOHN TAMANTANI</v>
          </cell>
          <cell r="D42020" t="str">
            <v>CP_SalaryPlus_CAT B_Fresh Loan</v>
          </cell>
          <cell r="E42020" t="str">
            <v>DOCREVW</v>
          </cell>
          <cell r="F42020" t="str">
            <v>TREATED</v>
          </cell>
          <cell r="G42020" t="str">
            <v>Treated</v>
          </cell>
          <cell r="H42020">
            <v>44698.694467592592</v>
          </cell>
          <cell r="I42020">
            <v>44698.693935185183</v>
          </cell>
          <cell r="J42020" t="str">
            <v>DOCREVW</v>
          </cell>
          <cell r="K42020" t="str">
            <v>DECLINED</v>
          </cell>
          <cell r="L42020" t="str">
            <v>ANIGALA INNOCENT</v>
          </cell>
          <cell r="M42020" t="str">
            <v>ANIGALA INNOCENT</v>
          </cell>
          <cell r="N42020">
            <v>11971</v>
          </cell>
          <cell r="O42020">
            <v>44900</v>
          </cell>
        </row>
        <row r="42021">
          <cell r="A42021">
            <v>1050848</v>
          </cell>
          <cell r="B42021" t="str">
            <v>232 - SULEJA BRANCH</v>
          </cell>
          <cell r="C42021" t="str">
            <v>ALBERT FRANCIS DAUDA</v>
          </cell>
          <cell r="D42021" t="str">
            <v>CP_SalaryPlus_CAT C_Fresh Loan</v>
          </cell>
          <cell r="E42021" t="str">
            <v>DATACHK</v>
          </cell>
          <cell r="F42021" t="str">
            <v>TREATED</v>
          </cell>
          <cell r="G42021" t="str">
            <v>Treated</v>
          </cell>
          <cell r="H42021">
            <v>44698.694027777776</v>
          </cell>
          <cell r="I42021">
            <v>44698.693749999999</v>
          </cell>
          <cell r="J42021" t="str">
            <v>DATACHK</v>
          </cell>
          <cell r="K42021" t="str">
            <v>PENDING</v>
          </cell>
          <cell r="L42021" t="str">
            <v>AZEEZ OLIYIDE</v>
          </cell>
          <cell r="M42021" t="str">
            <v>AZEEZ OLIYIDE</v>
          </cell>
          <cell r="N42021">
            <v>11588</v>
          </cell>
          <cell r="O42021">
            <v>44839</v>
          </cell>
        </row>
        <row r="42022">
          <cell r="A42022">
            <v>1050178</v>
          </cell>
          <cell r="B42022" t="str">
            <v>205 - ABUJA PORTHACOURT CRESCENT BRANCH</v>
          </cell>
          <cell r="C42022" t="str">
            <v>HARUNA SULEIMAN ATTAI</v>
          </cell>
          <cell r="D42022" t="str">
            <v>CP_SalaryPlus_CAT A_Fresh Loan</v>
          </cell>
          <cell r="E42022" t="str">
            <v>DOCREVW</v>
          </cell>
          <cell r="F42022" t="str">
            <v>TREATED</v>
          </cell>
          <cell r="G42022" t="str">
            <v>Treated</v>
          </cell>
          <cell r="H42022">
            <v>44698.693958333337</v>
          </cell>
          <cell r="I42022">
            <v>44698.693657407406</v>
          </cell>
          <cell r="J42022" t="str">
            <v>DOCREVW</v>
          </cell>
          <cell r="K42022" t="str">
            <v>DECLINED</v>
          </cell>
          <cell r="L42022" t="str">
            <v>GOODNESS ABAM</v>
          </cell>
          <cell r="M42022" t="str">
            <v>GOODNESS ABAM</v>
          </cell>
          <cell r="N42022">
            <v>15805</v>
          </cell>
          <cell r="O42022">
            <v>44870</v>
          </cell>
        </row>
        <row r="42023">
          <cell r="A42023">
            <v>1050138</v>
          </cell>
          <cell r="B42023" t="str">
            <v>275 - RUMUOKORO BRANCH</v>
          </cell>
          <cell r="C42023" t="str">
            <v>FRANK ESTHER UNWANA</v>
          </cell>
          <cell r="D42023" t="str">
            <v>SalaryPlus_CAT A_Fresh Loan</v>
          </cell>
          <cell r="E42023" t="str">
            <v>FB</v>
          </cell>
          <cell r="F42023" t="str">
            <v>TREATED</v>
          </cell>
          <cell r="G42023" t="str">
            <v>Treated</v>
          </cell>
          <cell r="H42023">
            <v>44698.693935185183</v>
          </cell>
          <cell r="I42023">
            <v>44698.693599537037</v>
          </cell>
          <cell r="J42023" t="str">
            <v>FB</v>
          </cell>
          <cell r="K42023" t="str">
            <v>PENDING</v>
          </cell>
          <cell r="L42023" t="str">
            <v>ADEBIYI MICHEAL</v>
          </cell>
          <cell r="M42023" t="str">
            <v>ADEBIYI MICHEAL</v>
          </cell>
          <cell r="N42023">
            <v>13812</v>
          </cell>
          <cell r="O42023">
            <v>44839</v>
          </cell>
        </row>
        <row r="42024">
          <cell r="A42024">
            <v>1051011</v>
          </cell>
          <cell r="B42024" t="str">
            <v>063 - IKOT EKPENE I BRANCH</v>
          </cell>
          <cell r="C42024" t="str">
            <v>IKOROK NKEREUWEM SIMON</v>
          </cell>
          <cell r="D42024" t="str">
            <v>VISA Unsecured Credit Card Scheme Borrower CAT B</v>
          </cell>
          <cell r="E42024" t="str">
            <v>FB</v>
          </cell>
          <cell r="F42024" t="str">
            <v>TREATED</v>
          </cell>
          <cell r="G42024" t="str">
            <v>Treated</v>
          </cell>
          <cell r="H42024">
            <v>44698.693749999999</v>
          </cell>
          <cell r="I42024">
            <v>44698.693495370368</v>
          </cell>
          <cell r="J42024" t="str">
            <v>FB</v>
          </cell>
          <cell r="K42024" t="str">
            <v>PENDING</v>
          </cell>
          <cell r="L42024" t="str">
            <v>ADEBIYI MICHEAL</v>
          </cell>
          <cell r="M42024" t="str">
            <v>ADEBIYI MICHEAL</v>
          </cell>
          <cell r="N42024">
            <v>13812</v>
          </cell>
          <cell r="O42024">
            <v>44839</v>
          </cell>
        </row>
        <row r="42025">
          <cell r="A42025">
            <v>1050874</v>
          </cell>
          <cell r="B42025" t="str">
            <v>203 - MURTALA MOHAMMED WAY JOS BRANCH</v>
          </cell>
          <cell r="C42025" t="str">
            <v>EZEKIEL MAJI SAJOH</v>
          </cell>
          <cell r="D42025" t="str">
            <v>VISA Unsecured Credit Card Scheme Borrower CAT A</v>
          </cell>
          <cell r="E42025" t="str">
            <v>DOCREVW</v>
          </cell>
          <cell r="F42025" t="str">
            <v>TREATED</v>
          </cell>
          <cell r="G42025" t="str">
            <v>Treated</v>
          </cell>
          <cell r="H42025">
            <v>44698.693657407406</v>
          </cell>
          <cell r="I42025">
            <v>44698.693287037036</v>
          </cell>
          <cell r="J42025" t="str">
            <v>DOCREVW</v>
          </cell>
          <cell r="K42025" t="str">
            <v>DECLINED</v>
          </cell>
          <cell r="L42025" t="str">
            <v>BLESSING ELEGAH</v>
          </cell>
          <cell r="M42025" t="str">
            <v>BLESSING ELEGAH</v>
          </cell>
          <cell r="N42025">
            <v>16705</v>
          </cell>
          <cell r="O42025">
            <v>44697</v>
          </cell>
        </row>
        <row r="42026">
          <cell r="A42026">
            <v>1047549</v>
          </cell>
          <cell r="B42026" t="str">
            <v>111 - ABUJA WUSE II BRANCH</v>
          </cell>
          <cell r="C42026" t="str">
            <v>ABANA WAZIRI ABBA</v>
          </cell>
          <cell r="D42026" t="str">
            <v>SalaryPlus_CAT A_Top Up_Conss</v>
          </cell>
          <cell r="E42026" t="str">
            <v>DOCREVW</v>
          </cell>
          <cell r="F42026" t="str">
            <v>TREATED</v>
          </cell>
          <cell r="G42026" t="str">
            <v>Treated</v>
          </cell>
          <cell r="H42026">
            <v>44698.693599537037</v>
          </cell>
          <cell r="I42026">
            <v>44698.693113425928</v>
          </cell>
          <cell r="J42026" t="str">
            <v>DOCREVW</v>
          </cell>
          <cell r="K42026" t="str">
            <v>DECLINED</v>
          </cell>
          <cell r="L42026" t="str">
            <v>Nsikakabasi Maxwell</v>
          </cell>
          <cell r="M42026" t="str">
            <v>NSIKAKABASI MAXWELL</v>
          </cell>
          <cell r="O42026">
            <v>44694</v>
          </cell>
        </row>
        <row r="42027">
          <cell r="A42027">
            <v>1051000</v>
          </cell>
          <cell r="B42027" t="str">
            <v>116 - JALINGO BRANCH</v>
          </cell>
          <cell r="C42027" t="str">
            <v>HUSSAINI BABA</v>
          </cell>
          <cell r="D42027" t="str">
            <v>CP_SalaryPlus_CAT A_Top Up_Conss</v>
          </cell>
          <cell r="E42027" t="str">
            <v>FB</v>
          </cell>
          <cell r="F42027" t="str">
            <v>TREATED</v>
          </cell>
          <cell r="G42027" t="str">
            <v>Treated</v>
          </cell>
          <cell r="H42027">
            <v>44698.693495370368</v>
          </cell>
          <cell r="I42027">
            <v>44698.692928240744</v>
          </cell>
          <cell r="J42027" t="str">
            <v>FB</v>
          </cell>
          <cell r="K42027" t="str">
            <v>DISBURSED</v>
          </cell>
          <cell r="L42027" t="str">
            <v>Seun Akande</v>
          </cell>
          <cell r="M42027" t="str">
            <v>SEUN AKANDE</v>
          </cell>
          <cell r="O42027">
            <v>44697</v>
          </cell>
        </row>
        <row r="42028">
          <cell r="A42028">
            <v>1051030</v>
          </cell>
          <cell r="B42028" t="str">
            <v>128 - ZARIA 1 BRANCH</v>
          </cell>
          <cell r="C42028" t="str">
            <v>MADAKI JOSHUA</v>
          </cell>
          <cell r="D42028" t="str">
            <v>CP_SalaryPlus_CAT A_Fresh Loan</v>
          </cell>
          <cell r="E42028" t="str">
            <v>DATACHK</v>
          </cell>
          <cell r="F42028" t="str">
            <v>TREATED</v>
          </cell>
          <cell r="G42028" t="str">
            <v>Treated</v>
          </cell>
          <cell r="H42028">
            <v>44698.693287037036</v>
          </cell>
          <cell r="I42028">
            <v>44698.692893518521</v>
          </cell>
          <cell r="J42028" t="str">
            <v>DATACHK</v>
          </cell>
          <cell r="K42028" t="str">
            <v>DECLINED</v>
          </cell>
          <cell r="L42028" t="str">
            <v>AZEEZ OLIYIDE</v>
          </cell>
          <cell r="M42028" t="str">
            <v>AZEEZ OLIYIDE</v>
          </cell>
          <cell r="N42028">
            <v>11588</v>
          </cell>
          <cell r="O42028">
            <v>44839</v>
          </cell>
        </row>
        <row r="42029">
          <cell r="A42029">
            <v>1049641</v>
          </cell>
          <cell r="B42029" t="str">
            <v>092 - GOMBE 1 BRANCH</v>
          </cell>
          <cell r="C42029" t="str">
            <v>DANFILIYA YUNANA</v>
          </cell>
          <cell r="D42029" t="str">
            <v>CP_SalaryPlus_CAT A_Top Up</v>
          </cell>
          <cell r="E42029" t="str">
            <v>DATACHK</v>
          </cell>
          <cell r="F42029" t="str">
            <v>TREATED</v>
          </cell>
          <cell r="G42029" t="str">
            <v>Treated</v>
          </cell>
          <cell r="H42029">
            <v>44698.693113425928</v>
          </cell>
          <cell r="I42029">
            <v>44698.69263888889</v>
          </cell>
          <cell r="J42029" t="str">
            <v>DATACHK</v>
          </cell>
          <cell r="K42029" t="str">
            <v>DISBURSED</v>
          </cell>
          <cell r="L42029" t="str">
            <v>Rita Osodein</v>
          </cell>
          <cell r="M42029" t="str">
            <v>RITA OSODEIN</v>
          </cell>
          <cell r="O42029">
            <v>44809</v>
          </cell>
        </row>
        <row r="42030">
          <cell r="A42030">
            <v>1050815</v>
          </cell>
          <cell r="B42030" t="str">
            <v>203 - MURTALA MOHAMMED WAY JOS BRANCH</v>
          </cell>
          <cell r="C42030" t="str">
            <v>NGBEDE GRACE</v>
          </cell>
          <cell r="D42030" t="str">
            <v>SalaryPlus_CAT A_Top Up</v>
          </cell>
          <cell r="E42030" t="str">
            <v>DOCREVW</v>
          </cell>
          <cell r="F42030" t="str">
            <v>TREATED</v>
          </cell>
          <cell r="G42030" t="str">
            <v>Treated</v>
          </cell>
          <cell r="H42030">
            <v>44698.692928240744</v>
          </cell>
          <cell r="I42030">
            <v>44698.69226851852</v>
          </cell>
          <cell r="J42030" t="str">
            <v>DOCREVW</v>
          </cell>
          <cell r="K42030" t="str">
            <v>DISBURSED</v>
          </cell>
          <cell r="L42030" t="str">
            <v>ANIGALA INNOCENT</v>
          </cell>
          <cell r="M42030" t="str">
            <v>ANIGALA INNOCENT</v>
          </cell>
          <cell r="N42030">
            <v>11971</v>
          </cell>
          <cell r="O42030">
            <v>44839</v>
          </cell>
        </row>
        <row r="42031">
          <cell r="A42031">
            <v>1051058</v>
          </cell>
          <cell r="B42031" t="str">
            <v>111 - ABUJA WUSE II BRANCH</v>
          </cell>
          <cell r="C42031" t="str">
            <v>BENSON AYODELE-COLE</v>
          </cell>
          <cell r="D42031" t="str">
            <v>VISA Secured Credit Card Scheme</v>
          </cell>
          <cell r="E42031" t="str">
            <v>DOCREVW</v>
          </cell>
          <cell r="F42031" t="str">
            <v>TREATED</v>
          </cell>
          <cell r="G42031" t="str">
            <v>Treated</v>
          </cell>
          <cell r="H42031">
            <v>44698.692893518521</v>
          </cell>
          <cell r="I42031">
            <v>44698.692152777781</v>
          </cell>
          <cell r="J42031" t="str">
            <v>DOCREVW</v>
          </cell>
          <cell r="K42031" t="str">
            <v>DECLINED</v>
          </cell>
          <cell r="L42031" t="str">
            <v>Nsikakabasi Maxwell</v>
          </cell>
          <cell r="M42031" t="str">
            <v>NSIKAKABASI MAXWELL</v>
          </cell>
          <cell r="O42031">
            <v>44900</v>
          </cell>
        </row>
        <row r="42032">
          <cell r="A42032">
            <v>1050069</v>
          </cell>
          <cell r="B42032" t="str">
            <v>128 - ZARIA 1 BRANCH</v>
          </cell>
          <cell r="C42032" t="str">
            <v>UGBE BENJAMIN</v>
          </cell>
          <cell r="D42032" t="str">
            <v>VISA Unsecured Credit Card Scheme Borrower CAT A</v>
          </cell>
          <cell r="E42032" t="str">
            <v>DATACHK</v>
          </cell>
          <cell r="F42032" t="str">
            <v>TREATED</v>
          </cell>
          <cell r="G42032" t="str">
            <v>Treated</v>
          </cell>
          <cell r="H42032">
            <v>44698.69263888889</v>
          </cell>
          <cell r="I42032">
            <v>44698.691678240742</v>
          </cell>
          <cell r="J42032" t="str">
            <v>DATACHK</v>
          </cell>
          <cell r="K42032" t="str">
            <v>PENDING</v>
          </cell>
          <cell r="L42032" t="str">
            <v>AZEEZ OLIYIDE</v>
          </cell>
          <cell r="M42032" t="str">
            <v>AZEEZ OLIYIDE</v>
          </cell>
          <cell r="N42032">
            <v>11588</v>
          </cell>
          <cell r="O42032">
            <v>44870</v>
          </cell>
        </row>
        <row r="42033">
          <cell r="A42033">
            <v>1050527</v>
          </cell>
          <cell r="B42033" t="str">
            <v>088 - BRITISH AMERICAN JUNCTION JOS</v>
          </cell>
          <cell r="C42033" t="str">
            <v>SULEIMAN DALHATU ALIYU</v>
          </cell>
          <cell r="D42033" t="str">
            <v>CP_SalaryPlus_CAT C_Fresh Loan</v>
          </cell>
          <cell r="E42033" t="str">
            <v>FB</v>
          </cell>
          <cell r="F42033" t="str">
            <v>TREATED</v>
          </cell>
          <cell r="G42033" t="str">
            <v>Treated</v>
          </cell>
          <cell r="H42033">
            <v>44698.69226851852</v>
          </cell>
          <cell r="I42033">
            <v>44698.691620370373</v>
          </cell>
          <cell r="J42033" t="str">
            <v>FB</v>
          </cell>
          <cell r="K42033" t="str">
            <v>PENDING</v>
          </cell>
          <cell r="L42033" t="str">
            <v>Micheal Gbolagade</v>
          </cell>
          <cell r="M42033" t="str">
            <v>MICHEAL GBOLAGADE</v>
          </cell>
          <cell r="O42033">
            <v>44900</v>
          </cell>
        </row>
        <row r="42034">
          <cell r="A42034">
            <v>1050206</v>
          </cell>
          <cell r="B42034" t="str">
            <v>192 - BAUCHI JOS ROAD</v>
          </cell>
          <cell r="C42034" t="str">
            <v>IBRAHIM JIBRIN</v>
          </cell>
          <cell r="D42034" t="str">
            <v>CP_SalaryPlus_CAT C_Top Up</v>
          </cell>
          <cell r="E42034" t="str">
            <v>DOCREVW</v>
          </cell>
          <cell r="F42034" t="str">
            <v>TREATED</v>
          </cell>
          <cell r="G42034" t="str">
            <v>Treated</v>
          </cell>
          <cell r="H42034">
            <v>44698.692152777781</v>
          </cell>
          <cell r="I42034">
            <v>44698.691550925927</v>
          </cell>
          <cell r="J42034" t="str">
            <v>DOCREVW</v>
          </cell>
          <cell r="K42034" t="str">
            <v>DISBURSED</v>
          </cell>
          <cell r="L42034" t="str">
            <v>Nsikakabasi Maxwell</v>
          </cell>
          <cell r="M42034" t="str">
            <v>NSIKAKABASI MAXWELL</v>
          </cell>
          <cell r="O42034">
            <v>44839</v>
          </cell>
        </row>
        <row r="42035">
          <cell r="A42035">
            <v>1050983</v>
          </cell>
          <cell r="B42035" t="str">
            <v>201 - KEBBI II BRANCH</v>
          </cell>
          <cell r="C42035" t="str">
            <v>JOSEPH DAVID AMOS</v>
          </cell>
          <cell r="D42035" t="str">
            <v>CP_SalaryPlus_CAT B_Top Up</v>
          </cell>
          <cell r="E42035" t="str">
            <v>DATACHK</v>
          </cell>
          <cell r="F42035" t="str">
            <v>TREATED</v>
          </cell>
          <cell r="G42035" t="str">
            <v>Treated</v>
          </cell>
          <cell r="H42035">
            <v>44698.691678240742</v>
          </cell>
          <cell r="I42035">
            <v>44698.691493055558</v>
          </cell>
          <cell r="J42035" t="str">
            <v>DATACHK</v>
          </cell>
          <cell r="K42035" t="str">
            <v>DECLINED</v>
          </cell>
          <cell r="L42035" t="str">
            <v>Rita Osodein</v>
          </cell>
          <cell r="M42035" t="str">
            <v>RITA OSODEIN</v>
          </cell>
          <cell r="O42035">
            <v>44839</v>
          </cell>
        </row>
        <row r="42036">
          <cell r="A42036">
            <v>1050963</v>
          </cell>
          <cell r="B42036" t="str">
            <v>200 - KANO IBRAHIM TAIWO BRANCH</v>
          </cell>
          <cell r="C42036" t="str">
            <v>UMAR ABDU TOFA</v>
          </cell>
          <cell r="D42036" t="str">
            <v>CP_SalaryPlus_CAT C_Top Up</v>
          </cell>
          <cell r="E42036" t="str">
            <v>FB</v>
          </cell>
          <cell r="F42036" t="str">
            <v>TREATED</v>
          </cell>
          <cell r="G42036" t="str">
            <v>Treated</v>
          </cell>
          <cell r="H42036">
            <v>44698.691620370373</v>
          </cell>
          <cell r="I42036">
            <v>44698.691388888888</v>
          </cell>
          <cell r="J42036" t="str">
            <v>FB</v>
          </cell>
          <cell r="K42036" t="str">
            <v>DISBURSED</v>
          </cell>
          <cell r="L42036" t="str">
            <v>Favour Elijah</v>
          </cell>
          <cell r="M42036" t="str">
            <v>FAVOUR ELIJAH</v>
          </cell>
          <cell r="O42036">
            <v>44839</v>
          </cell>
        </row>
        <row r="42037">
          <cell r="A42037">
            <v>1049655</v>
          </cell>
          <cell r="B42037" t="str">
            <v>115 - AGBARA BRANCH</v>
          </cell>
          <cell r="C42037" t="str">
            <v>JACKSON RAYMOND IGBUAN</v>
          </cell>
          <cell r="D42037" t="str">
            <v>CP_SalaryPlus_CAT A_Fresh Loan</v>
          </cell>
          <cell r="E42037" t="str">
            <v>DATACHK</v>
          </cell>
          <cell r="F42037" t="str">
            <v>TREATED</v>
          </cell>
          <cell r="G42037" t="str">
            <v>Treated</v>
          </cell>
          <cell r="H42037">
            <v>44698.691550925927</v>
          </cell>
          <cell r="I42037">
            <v>44698.690960648149</v>
          </cell>
          <cell r="J42037" t="str">
            <v>DATACHK</v>
          </cell>
          <cell r="K42037" t="str">
            <v>PENDING</v>
          </cell>
          <cell r="L42037" t="str">
            <v>AZEEZ OLIYIDE</v>
          </cell>
          <cell r="M42037" t="str">
            <v>AZEEZ OLIYIDE</v>
          </cell>
          <cell r="N42037">
            <v>11588</v>
          </cell>
          <cell r="O42037">
            <v>44809</v>
          </cell>
        </row>
        <row r="42038">
          <cell r="A42038">
            <v>1051073</v>
          </cell>
          <cell r="B42038" t="str">
            <v>080 - MAIDUGURI I BRANCH</v>
          </cell>
          <cell r="C42038" t="str">
            <v>ADEMADE DANIEL ATITAH</v>
          </cell>
          <cell r="D42038" t="str">
            <v>SalaryPlus_CAT A_Top Up</v>
          </cell>
          <cell r="E42038" t="str">
            <v>DOCREVW</v>
          </cell>
          <cell r="F42038" t="str">
            <v>TREATED</v>
          </cell>
          <cell r="G42038" t="str">
            <v>Treated</v>
          </cell>
          <cell r="H42038">
            <v>44698.691493055558</v>
          </cell>
          <cell r="I42038">
            <v>44698.690729166665</v>
          </cell>
          <cell r="J42038" t="str">
            <v>DOCREVW</v>
          </cell>
          <cell r="K42038" t="str">
            <v>DISBURSED</v>
          </cell>
          <cell r="L42038" t="str">
            <v>Nsikakabasi Maxwell</v>
          </cell>
          <cell r="M42038" t="str">
            <v>NSIKAKABASI MAXWELL</v>
          </cell>
          <cell r="O42038">
            <v>44839</v>
          </cell>
        </row>
        <row r="42039">
          <cell r="A42039">
            <v>1050877</v>
          </cell>
          <cell r="B42039" t="str">
            <v>189 - ABUJA  ZONE 4 BRANCH</v>
          </cell>
          <cell r="C42039" t="str">
            <v>ADEBA JOSEPH</v>
          </cell>
          <cell r="D42039" t="str">
            <v>SalaryPlus_CAT A_Fresh Loan</v>
          </cell>
          <cell r="E42039" t="str">
            <v>DOCREVW</v>
          </cell>
          <cell r="F42039" t="str">
            <v>TREATED</v>
          </cell>
          <cell r="G42039" t="str">
            <v>Treated</v>
          </cell>
          <cell r="H42039">
            <v>44698.691388888888</v>
          </cell>
          <cell r="I42039">
            <v>44698.690729166665</v>
          </cell>
          <cell r="J42039" t="str">
            <v>DOCREVW</v>
          </cell>
          <cell r="K42039" t="str">
            <v>PENDING</v>
          </cell>
          <cell r="L42039" t="str">
            <v>GOODNESS ABAM</v>
          </cell>
          <cell r="M42039" t="str">
            <v>GOODNESS ABAM</v>
          </cell>
          <cell r="N42039">
            <v>15805</v>
          </cell>
          <cell r="O42039">
            <v>44698</v>
          </cell>
        </row>
        <row r="42040">
          <cell r="A42040">
            <v>1051015</v>
          </cell>
          <cell r="B42040" t="str">
            <v>121 - MURTALA MOHAMMED ROAD  BRANCH</v>
          </cell>
          <cell r="C42040" t="str">
            <v>NAJARE HARUNA</v>
          </cell>
          <cell r="D42040" t="str">
            <v>SalaryPlus_CAT A_Top Up</v>
          </cell>
          <cell r="E42040" t="str">
            <v>FB</v>
          </cell>
          <cell r="F42040" t="str">
            <v>TREATED</v>
          </cell>
          <cell r="G42040" t="str">
            <v>Treated</v>
          </cell>
          <cell r="H42040">
            <v>44698.690960648149</v>
          </cell>
          <cell r="I42040">
            <v>44698.690706018519</v>
          </cell>
          <cell r="J42040" t="str">
            <v>FB</v>
          </cell>
          <cell r="K42040" t="str">
            <v>DECLINED</v>
          </cell>
          <cell r="L42040" t="str">
            <v>elizabeth ofoesuwa</v>
          </cell>
          <cell r="M42040" t="str">
            <v>ELIZABETH OFOESUWA</v>
          </cell>
          <cell r="N42040">
            <v>17545</v>
          </cell>
          <cell r="O42040">
            <v>44698</v>
          </cell>
        </row>
        <row r="42041">
          <cell r="A42041">
            <v>1050189</v>
          </cell>
          <cell r="B42041" t="str">
            <v>191 - AZARE BRANCH</v>
          </cell>
          <cell r="C42041" t="str">
            <v>SANI TATA</v>
          </cell>
          <cell r="D42041" t="str">
            <v>VISA Unsecured Credit Card Scheme Borrower CAT A</v>
          </cell>
          <cell r="E42041" t="str">
            <v>FB</v>
          </cell>
          <cell r="F42041" t="str">
            <v>TREATED</v>
          </cell>
          <cell r="G42041" t="str">
            <v>Treated</v>
          </cell>
          <cell r="H42041">
            <v>44698.690729166665</v>
          </cell>
          <cell r="I42041">
            <v>44698.690706018519</v>
          </cell>
          <cell r="J42041" t="str">
            <v>FB</v>
          </cell>
          <cell r="K42041" t="str">
            <v>DECLINED</v>
          </cell>
          <cell r="L42041" t="str">
            <v>Seun Akande</v>
          </cell>
          <cell r="M42041" t="str">
            <v>SEUN AKANDE</v>
          </cell>
          <cell r="O42041">
            <v>44698</v>
          </cell>
        </row>
        <row r="42042">
          <cell r="A42042">
            <v>1050835</v>
          </cell>
          <cell r="B42042" t="str">
            <v>116 - JALINGO BRANCH</v>
          </cell>
          <cell r="C42042" t="str">
            <v>MOHAMMED RABI DAUDA</v>
          </cell>
          <cell r="D42042" t="str">
            <v>CP_SalaryPlus_CAT B_Top Up</v>
          </cell>
          <cell r="E42042" t="str">
            <v>DOCREVW</v>
          </cell>
          <cell r="F42042" t="str">
            <v>TREATED</v>
          </cell>
          <cell r="G42042" t="str">
            <v>Treated</v>
          </cell>
          <cell r="H42042">
            <v>44698.690729166665</v>
          </cell>
          <cell r="I42042">
            <v>44698.690358796295</v>
          </cell>
          <cell r="J42042" t="str">
            <v>DOCREVW</v>
          </cell>
          <cell r="K42042" t="str">
            <v>DECLINED</v>
          </cell>
          <cell r="L42042" t="str">
            <v>ANIGALA INNOCENT</v>
          </cell>
          <cell r="M42042" t="str">
            <v>ANIGALA INNOCENT</v>
          </cell>
          <cell r="N42042">
            <v>11971</v>
          </cell>
          <cell r="O42042">
            <v>44697</v>
          </cell>
        </row>
        <row r="42043">
          <cell r="A42043">
            <v>1050104</v>
          </cell>
          <cell r="B42043" t="str">
            <v>008 - WARRI  I BRANCH</v>
          </cell>
          <cell r="C42043" t="str">
            <v>NSIKAN OKON</v>
          </cell>
          <cell r="D42043" t="str">
            <v>CP_SalaryPlus_CAT A_Fresh Loan</v>
          </cell>
          <cell r="E42043" t="str">
            <v>FB</v>
          </cell>
          <cell r="F42043" t="str">
            <v>TREATED</v>
          </cell>
          <cell r="G42043" t="str">
            <v>Treated</v>
          </cell>
          <cell r="H42043">
            <v>44698.690706018519</v>
          </cell>
          <cell r="I42043">
            <v>44698.690104166664</v>
          </cell>
          <cell r="J42043" t="str">
            <v>FB</v>
          </cell>
          <cell r="K42043" t="str">
            <v>PENDING</v>
          </cell>
          <cell r="L42043" t="str">
            <v>ADEBIYI MICHEAL</v>
          </cell>
          <cell r="M42043" t="str">
            <v>ADEBIYI MICHEAL</v>
          </cell>
          <cell r="N42043">
            <v>13812</v>
          </cell>
          <cell r="O42043">
            <v>44870</v>
          </cell>
        </row>
        <row r="42044">
          <cell r="A42044">
            <v>1051065</v>
          </cell>
          <cell r="B42044" t="str">
            <v>004 - KANO MAIN BRANCH</v>
          </cell>
          <cell r="C42044" t="str">
            <v>HAMZA FATIMA IBRAHIM</v>
          </cell>
          <cell r="D42044" t="str">
            <v>SalaryPlus_CAT A_Top Up</v>
          </cell>
          <cell r="E42044" t="str">
            <v>DOCREVW</v>
          </cell>
          <cell r="F42044" t="str">
            <v>TREATED</v>
          </cell>
          <cell r="G42044" t="str">
            <v>Treated</v>
          </cell>
          <cell r="H42044">
            <v>44698.690706018519</v>
          </cell>
          <cell r="I42044">
            <v>44698.689583333333</v>
          </cell>
          <cell r="J42044" t="str">
            <v>DOCREVW</v>
          </cell>
          <cell r="K42044" t="str">
            <v>DECLINED</v>
          </cell>
          <cell r="L42044" t="str">
            <v>Nsikakabasi Maxwell</v>
          </cell>
          <cell r="M42044" t="str">
            <v>NSIKAKABASI MAXWELL</v>
          </cell>
          <cell r="O42044">
            <v>44839</v>
          </cell>
        </row>
        <row r="42045">
          <cell r="A42045">
            <v>1050994</v>
          </cell>
          <cell r="B42045" t="str">
            <v>122 - OJOO BRANCH</v>
          </cell>
          <cell r="C42045" t="str">
            <v>AGHANENU KINGSLEY</v>
          </cell>
          <cell r="D42045" t="str">
            <v>CP_SalaryPlus_CAT A_Fresh Loan</v>
          </cell>
          <cell r="E42045" t="str">
            <v>DATACHK</v>
          </cell>
          <cell r="F42045" t="str">
            <v>TREATED</v>
          </cell>
          <cell r="G42045" t="str">
            <v>Treated</v>
          </cell>
          <cell r="H42045">
            <v>44698.690358796295</v>
          </cell>
          <cell r="I42045">
            <v>44698.68953703704</v>
          </cell>
          <cell r="J42045" t="str">
            <v>DATACHK</v>
          </cell>
          <cell r="K42045" t="str">
            <v>PENDING</v>
          </cell>
          <cell r="L42045" t="str">
            <v>Rita Osodein</v>
          </cell>
          <cell r="M42045" t="str">
            <v>RITA OSODEIN</v>
          </cell>
          <cell r="O42045">
            <v>44839</v>
          </cell>
        </row>
        <row r="42046">
          <cell r="A42046">
            <v>1051001</v>
          </cell>
          <cell r="B42046" t="str">
            <v>063 - IKOT EKPENE I BRANCH</v>
          </cell>
          <cell r="C42046" t="str">
            <v>AKPAN GRACE EDET</v>
          </cell>
          <cell r="D42046" t="str">
            <v>VISA Unsecured Credit Card Scheme Borrower CAT B</v>
          </cell>
          <cell r="E42046" t="str">
            <v>FB</v>
          </cell>
          <cell r="F42046" t="str">
            <v>TREATED</v>
          </cell>
          <cell r="G42046" t="str">
            <v>Treated</v>
          </cell>
          <cell r="H42046">
            <v>44698.690104166664</v>
          </cell>
          <cell r="I42046">
            <v>44698.689282407409</v>
          </cell>
          <cell r="J42046" t="str">
            <v>FB</v>
          </cell>
          <cell r="K42046" t="str">
            <v>PENDING</v>
          </cell>
          <cell r="L42046" t="str">
            <v>Seun Akande</v>
          </cell>
          <cell r="M42046" t="str">
            <v>SEUN AKANDE</v>
          </cell>
          <cell r="O42046">
            <v>44839</v>
          </cell>
        </row>
        <row r="42047">
          <cell r="A42047">
            <v>1051007</v>
          </cell>
          <cell r="B42047" t="str">
            <v>128 - ZARIA 1 BRANCH</v>
          </cell>
          <cell r="C42047" t="str">
            <v>ABDU BALA</v>
          </cell>
          <cell r="D42047" t="str">
            <v>CP_SalaryPlus_CAT C_Top Up</v>
          </cell>
          <cell r="E42047" t="str">
            <v>DATACHK</v>
          </cell>
          <cell r="F42047" t="str">
            <v>TREATED</v>
          </cell>
          <cell r="G42047" t="str">
            <v>Treated</v>
          </cell>
          <cell r="H42047">
            <v>44698.689583333333</v>
          </cell>
          <cell r="I42047">
            <v>44698.689189814817</v>
          </cell>
          <cell r="J42047" t="str">
            <v>DATACHK</v>
          </cell>
          <cell r="K42047" t="str">
            <v>DISBURSED</v>
          </cell>
          <cell r="L42047" t="str">
            <v>AZEEZ OLIYIDE</v>
          </cell>
          <cell r="M42047" t="str">
            <v>AZEEZ OLIYIDE</v>
          </cell>
          <cell r="N42047">
            <v>11588</v>
          </cell>
          <cell r="O42047">
            <v>44839</v>
          </cell>
        </row>
        <row r="42048">
          <cell r="A42048">
            <v>1049863</v>
          </cell>
          <cell r="B42048" t="str">
            <v>185 - ABUJA AREA 7 BRANCH</v>
          </cell>
          <cell r="C42048" t="str">
            <v>AGBA AUSTEN OGOREGBU</v>
          </cell>
          <cell r="D42048" t="str">
            <v>SalaryPlus_CAT A_Top Up</v>
          </cell>
          <cell r="E42048" t="str">
            <v>DOCREVW</v>
          </cell>
          <cell r="F42048" t="str">
            <v>TREATED</v>
          </cell>
          <cell r="G42048" t="str">
            <v>Treated</v>
          </cell>
          <cell r="H42048">
            <v>44698.68953703704</v>
          </cell>
          <cell r="I42048">
            <v>44698.689050925925</v>
          </cell>
          <cell r="J42048" t="str">
            <v>DOCREVW</v>
          </cell>
          <cell r="K42048" t="str">
            <v>DISBURSED</v>
          </cell>
          <cell r="L42048" t="str">
            <v>ANIGALA INNOCENT</v>
          </cell>
          <cell r="M42048" t="str">
            <v>ANIGALA INNOCENT</v>
          </cell>
          <cell r="N42048">
            <v>11971</v>
          </cell>
          <cell r="O42048">
            <v>44900</v>
          </cell>
        </row>
        <row r="42049">
          <cell r="A42049">
            <v>1051005</v>
          </cell>
          <cell r="B42049" t="str">
            <v>107 - KETU BRANCH</v>
          </cell>
          <cell r="C42049" t="str">
            <v>FABIYI OLATUNJI TAYO</v>
          </cell>
          <cell r="D42049" t="str">
            <v>SalaryPlus_CAT A_Top Up</v>
          </cell>
          <cell r="E42049" t="str">
            <v>DATACHK</v>
          </cell>
          <cell r="F42049" t="str">
            <v>TREATED</v>
          </cell>
          <cell r="G42049" t="str">
            <v>Treated</v>
          </cell>
          <cell r="H42049">
            <v>44698.689282407409</v>
          </cell>
          <cell r="I42049">
            <v>44698.688576388886</v>
          </cell>
          <cell r="J42049" t="str">
            <v>DATACHK</v>
          </cell>
          <cell r="K42049" t="str">
            <v>DECLINED</v>
          </cell>
          <cell r="L42049" t="str">
            <v>Rita Osodein</v>
          </cell>
          <cell r="M42049" t="str">
            <v>RITA OSODEIN</v>
          </cell>
          <cell r="O42049">
            <v>44870</v>
          </cell>
        </row>
        <row r="42050">
          <cell r="A42050">
            <v>1050972</v>
          </cell>
          <cell r="B42050" t="str">
            <v>192 - BAUCHI JOS ROAD</v>
          </cell>
          <cell r="C42050" t="str">
            <v>ABDULRAHAMAN ALI</v>
          </cell>
          <cell r="D42050" t="str">
            <v>SalaryPlus_CAT A_Top Up</v>
          </cell>
          <cell r="E42050" t="str">
            <v>DOCREVW</v>
          </cell>
          <cell r="F42050" t="str">
            <v>TREATED</v>
          </cell>
          <cell r="G42050" t="str">
            <v>Treated</v>
          </cell>
          <cell r="H42050">
            <v>44698.689189814817</v>
          </cell>
          <cell r="I42050">
            <v>44698.68849537037</v>
          </cell>
          <cell r="J42050" t="str">
            <v>DOCREVW</v>
          </cell>
          <cell r="K42050" t="str">
            <v>DISBURSED</v>
          </cell>
          <cell r="L42050" t="str">
            <v>GOODNESS ABAM</v>
          </cell>
          <cell r="M42050" t="str">
            <v>GOODNESS ABAM</v>
          </cell>
          <cell r="N42050">
            <v>15805</v>
          </cell>
          <cell r="O42050">
            <v>44900</v>
          </cell>
        </row>
        <row r="42051">
          <cell r="A42051">
            <v>1051013</v>
          </cell>
          <cell r="B42051" t="str">
            <v>202 - LAFIA II BRANCH</v>
          </cell>
          <cell r="C42051" t="str">
            <v>BELLO YUNUSA BASHIR</v>
          </cell>
          <cell r="D42051" t="str">
            <v>CP_SalaryPlus_CAT A_Fresh Loan</v>
          </cell>
          <cell r="E42051" t="str">
            <v>DOCREVW</v>
          </cell>
          <cell r="F42051" t="str">
            <v>TREATED</v>
          </cell>
          <cell r="G42051" t="str">
            <v>Treated</v>
          </cell>
          <cell r="H42051">
            <v>44698.689050925925</v>
          </cell>
          <cell r="I42051">
            <v>44698.688333333332</v>
          </cell>
          <cell r="J42051" t="str">
            <v>DOCREVW</v>
          </cell>
          <cell r="K42051" t="str">
            <v>PENDING</v>
          </cell>
          <cell r="L42051" t="str">
            <v>ANIGALA INNOCENT</v>
          </cell>
          <cell r="M42051" t="str">
            <v>ANIGALA INNOCENT</v>
          </cell>
          <cell r="N42051">
            <v>11971</v>
          </cell>
          <cell r="O42051">
            <v>44839</v>
          </cell>
        </row>
        <row r="42052">
          <cell r="A42052">
            <v>1050104</v>
          </cell>
          <cell r="B42052" t="str">
            <v>008 - WARRI  I BRANCH</v>
          </cell>
          <cell r="C42052" t="str">
            <v>NSIKAN OKON</v>
          </cell>
          <cell r="D42052" t="str">
            <v>CP_SalaryPlus_CAT A_Fresh Loan</v>
          </cell>
          <cell r="E42052" t="str">
            <v>DOCREVW</v>
          </cell>
          <cell r="F42052" t="str">
            <v>TREATED</v>
          </cell>
          <cell r="G42052" t="str">
            <v>Treated</v>
          </cell>
          <cell r="H42052">
            <v>44698.688576388886</v>
          </cell>
          <cell r="I42052">
            <v>44698.687951388885</v>
          </cell>
          <cell r="J42052" t="str">
            <v>DOCREVW</v>
          </cell>
          <cell r="K42052" t="str">
            <v>PENDING</v>
          </cell>
          <cell r="L42052" t="str">
            <v>Nsikakabasi Maxwell</v>
          </cell>
          <cell r="M42052" t="str">
            <v>NSIKAKABASI MAXWELL</v>
          </cell>
          <cell r="O42052">
            <v>44839</v>
          </cell>
        </row>
        <row r="42053">
          <cell r="A42053">
            <v>1051008</v>
          </cell>
          <cell r="B42053" t="str">
            <v>121 - MURTALA MOHAMMED ROAD  BRANCH</v>
          </cell>
          <cell r="C42053" t="str">
            <v>BABATUNDE BAYODE</v>
          </cell>
          <cell r="D42053" t="str">
            <v>SalaryPlus_CAT A_Top Up</v>
          </cell>
          <cell r="E42053" t="str">
            <v>FB</v>
          </cell>
          <cell r="F42053" t="str">
            <v>TREATED</v>
          </cell>
          <cell r="G42053" t="str">
            <v>Treated</v>
          </cell>
          <cell r="H42053">
            <v>44698.68849537037</v>
          </cell>
          <cell r="I42053">
            <v>44698.687696759262</v>
          </cell>
          <cell r="J42053" t="str">
            <v>FB</v>
          </cell>
          <cell r="K42053" t="str">
            <v>DISBURSED</v>
          </cell>
          <cell r="L42053" t="str">
            <v>Seun Akande</v>
          </cell>
          <cell r="M42053" t="str">
            <v>SEUN AKANDE</v>
          </cell>
          <cell r="O42053">
            <v>44839</v>
          </cell>
        </row>
        <row r="42054">
          <cell r="A42054">
            <v>1050993</v>
          </cell>
          <cell r="B42054" t="str">
            <v>063 - IKOT EKPENE I BRANCH</v>
          </cell>
          <cell r="C42054" t="str">
            <v>SAMUEL ANYANIME UDO</v>
          </cell>
          <cell r="D42054" t="str">
            <v>CP_SalaryPlus_CAT B_Top Up</v>
          </cell>
          <cell r="E42054" t="str">
            <v>FB</v>
          </cell>
          <cell r="F42054" t="str">
            <v>TREATED</v>
          </cell>
          <cell r="G42054" t="str">
            <v>Treated</v>
          </cell>
          <cell r="H42054">
            <v>44698.688333333332</v>
          </cell>
          <cell r="I42054">
            <v>44698.687025462961</v>
          </cell>
          <cell r="J42054" t="str">
            <v>FB</v>
          </cell>
          <cell r="K42054" t="str">
            <v>DECLINED</v>
          </cell>
          <cell r="L42054" t="str">
            <v>MOJISOLA ADEBAJO</v>
          </cell>
          <cell r="M42054" t="str">
            <v>MOJISOLA ADEBAJO</v>
          </cell>
          <cell r="O42054">
            <v>44839</v>
          </cell>
        </row>
        <row r="42055">
          <cell r="A42055">
            <v>1051098</v>
          </cell>
          <cell r="B42055" t="str">
            <v>202 - LAFIA II BRANCH</v>
          </cell>
          <cell r="C42055" t="str">
            <v>OKPEDE KANDE</v>
          </cell>
          <cell r="D42055" t="str">
            <v>VISA Unsecured Credit Card Scheme Borrower CAT B</v>
          </cell>
          <cell r="E42055" t="str">
            <v>DOCREVW</v>
          </cell>
          <cell r="F42055" t="str">
            <v>TREATED</v>
          </cell>
          <cell r="G42055" t="str">
            <v>Treated</v>
          </cell>
          <cell r="H42055">
            <v>44698.687951388885</v>
          </cell>
          <cell r="I42055">
            <v>44698.687013888892</v>
          </cell>
          <cell r="J42055" t="str">
            <v>DOCREVW</v>
          </cell>
          <cell r="K42055" t="str">
            <v>PENDING</v>
          </cell>
          <cell r="L42055" t="str">
            <v>GOODNESS ABAM</v>
          </cell>
          <cell r="M42055" t="str">
            <v>GOODNESS ABAM</v>
          </cell>
          <cell r="N42055">
            <v>15805</v>
          </cell>
          <cell r="O42055">
            <v>44839</v>
          </cell>
        </row>
        <row r="42056">
          <cell r="A42056">
            <v>1050367</v>
          </cell>
          <cell r="B42056" t="str">
            <v>185 - ABUJA AREA 7 BRANCH</v>
          </cell>
          <cell r="C42056" t="str">
            <v>ELUWA AHAMEFULE</v>
          </cell>
          <cell r="D42056" t="str">
            <v>PREMIUM SALARY PLUS (ALL IN RATE)</v>
          </cell>
          <cell r="E42056" t="str">
            <v>FB</v>
          </cell>
          <cell r="F42056" t="str">
            <v>TREATED</v>
          </cell>
          <cell r="G42056" t="str">
            <v>Treated</v>
          </cell>
          <cell r="H42056">
            <v>44698.687696759262</v>
          </cell>
          <cell r="I42056">
            <v>44698.686666666668</v>
          </cell>
          <cell r="J42056" t="str">
            <v>FB</v>
          </cell>
          <cell r="K42056" t="str">
            <v>PENDING</v>
          </cell>
          <cell r="L42056" t="str">
            <v>Favour Elijah</v>
          </cell>
          <cell r="M42056" t="str">
            <v>FAVOUR ELIJAH</v>
          </cell>
          <cell r="O42056">
            <v>44839</v>
          </cell>
        </row>
        <row r="42057">
          <cell r="A42057">
            <v>1050527</v>
          </cell>
          <cell r="B42057" t="str">
            <v>088 - BRITISH AMERICAN JUNCTION JOS</v>
          </cell>
          <cell r="C42057" t="str">
            <v>SULEIMAN DALHATU ALIYU</v>
          </cell>
          <cell r="D42057" t="str">
            <v>CP_SalaryPlus_CAT C_Fresh Loan</v>
          </cell>
          <cell r="E42057" t="str">
            <v>DOCREVW</v>
          </cell>
          <cell r="F42057" t="str">
            <v>TREATED</v>
          </cell>
          <cell r="G42057" t="str">
            <v>Treated</v>
          </cell>
          <cell r="H42057">
            <v>44698.687025462961</v>
          </cell>
          <cell r="I42057">
            <v>44698.686423611114</v>
          </cell>
          <cell r="J42057" t="str">
            <v>DOCREVW</v>
          </cell>
          <cell r="K42057" t="str">
            <v>PENDING</v>
          </cell>
          <cell r="L42057" t="str">
            <v>Nsikakabasi Maxwell</v>
          </cell>
          <cell r="M42057" t="str">
            <v>NSIKAKABASI MAXWELL</v>
          </cell>
          <cell r="O42057">
            <v>44839</v>
          </cell>
        </row>
        <row r="42058">
          <cell r="A42058">
            <v>1049001</v>
          </cell>
          <cell r="B42058" t="str">
            <v>221 - SABON TASHA KEFFI BRANCH</v>
          </cell>
          <cell r="C42058" t="str">
            <v>SANI MOHD ALIYU</v>
          </cell>
          <cell r="D42058" t="str">
            <v>VISA Unsecured Credit Card Scheme Borrower CAT B</v>
          </cell>
          <cell r="E42058" t="str">
            <v>DATACHK</v>
          </cell>
          <cell r="F42058" t="str">
            <v>TREATED</v>
          </cell>
          <cell r="G42058" t="str">
            <v>Treated</v>
          </cell>
          <cell r="H42058">
            <v>44698.687013888892</v>
          </cell>
          <cell r="I42058">
            <v>44698.686377314814</v>
          </cell>
          <cell r="J42058" t="str">
            <v>DATACHK</v>
          </cell>
          <cell r="K42058" t="str">
            <v>PENDING</v>
          </cell>
          <cell r="L42058" t="str">
            <v>MELVIN EZEOKE</v>
          </cell>
          <cell r="M42058" t="str">
            <v>MELVIN EZEOKE</v>
          </cell>
          <cell r="O42058">
            <v>44870</v>
          </cell>
        </row>
        <row r="42059">
          <cell r="A42059">
            <v>1050784</v>
          </cell>
          <cell r="B42059" t="str">
            <v>157 - MOBOLAJI BANK ANTHONY BRANCH</v>
          </cell>
          <cell r="C42059" t="str">
            <v>ISEWEDE VINCENT</v>
          </cell>
          <cell r="D42059" t="str">
            <v>CP_SalaryPlus_CAT A_Fresh Loan_Conss</v>
          </cell>
          <cell r="E42059" t="str">
            <v>DATACHK</v>
          </cell>
          <cell r="F42059" t="str">
            <v>TREATED</v>
          </cell>
          <cell r="G42059" t="str">
            <v>Treated</v>
          </cell>
          <cell r="H42059">
            <v>44698.686666666668</v>
          </cell>
          <cell r="I42059">
            <v>44698.686053240737</v>
          </cell>
          <cell r="J42059" t="str">
            <v>DATACHK</v>
          </cell>
          <cell r="K42059" t="str">
            <v>PENDING</v>
          </cell>
          <cell r="L42059" t="str">
            <v>Rita Osodein</v>
          </cell>
          <cell r="M42059" t="str">
            <v>RITA OSODEIN</v>
          </cell>
          <cell r="O42059">
            <v>44839</v>
          </cell>
        </row>
        <row r="42060">
          <cell r="A42060">
            <v>1050965</v>
          </cell>
          <cell r="B42060" t="str">
            <v>125 - GUSAU 1 BRANCH</v>
          </cell>
          <cell r="C42060" t="str">
            <v>SUFIYANU MUSTAPHA</v>
          </cell>
          <cell r="D42060" t="str">
            <v>VISA Unsecured Credit Card Scheme Borrower CAT B</v>
          </cell>
          <cell r="E42060" t="str">
            <v>FB</v>
          </cell>
          <cell r="F42060" t="str">
            <v>TREATED</v>
          </cell>
          <cell r="G42060" t="str">
            <v>Treated</v>
          </cell>
          <cell r="H42060">
            <v>44698.686423611114</v>
          </cell>
          <cell r="I42060">
            <v>44698.685532407406</v>
          </cell>
          <cell r="J42060" t="str">
            <v>FB</v>
          </cell>
          <cell r="K42060" t="str">
            <v>PENDING</v>
          </cell>
          <cell r="L42060" t="str">
            <v>Toluwalope Adeyoriju</v>
          </cell>
          <cell r="M42060" t="str">
            <v>TOLUWALOPE ADEYORIJU</v>
          </cell>
          <cell r="O42060">
            <v>44839</v>
          </cell>
        </row>
        <row r="42061">
          <cell r="A42061">
            <v>1051038</v>
          </cell>
          <cell r="B42061" t="str">
            <v>096 - KATSINA I BRANCH</v>
          </cell>
          <cell r="C42061" t="str">
            <v>LAWAL IBRAHIM KOFAR BAI</v>
          </cell>
          <cell r="D42061" t="str">
            <v>VISA Unsecured Credit Card Scheme Borrower CAT B</v>
          </cell>
          <cell r="E42061" t="str">
            <v>FB</v>
          </cell>
          <cell r="F42061" t="str">
            <v>TREATED</v>
          </cell>
          <cell r="G42061" t="str">
            <v>Treated</v>
          </cell>
          <cell r="H42061">
            <v>44698.686377314814</v>
          </cell>
          <cell r="I42061">
            <v>44698.68540509259</v>
          </cell>
          <cell r="J42061" t="str">
            <v>FB</v>
          </cell>
          <cell r="K42061" t="str">
            <v>PENDING</v>
          </cell>
          <cell r="L42061" t="str">
            <v>Seun Akande</v>
          </cell>
          <cell r="M42061" t="str">
            <v>SEUN AKANDE</v>
          </cell>
          <cell r="O42061">
            <v>44839</v>
          </cell>
        </row>
        <row r="42062">
          <cell r="A42062">
            <v>1051028</v>
          </cell>
          <cell r="B42062" t="str">
            <v>190 - ABUJA GARKI II BRANCH</v>
          </cell>
          <cell r="C42062" t="str">
            <v>EMMANUEL RAHILA</v>
          </cell>
          <cell r="D42062" t="str">
            <v>CP_SalaryPlus_CAT C_Fresh Loan</v>
          </cell>
          <cell r="E42062" t="str">
            <v>FB</v>
          </cell>
          <cell r="F42062" t="str">
            <v>TREATED</v>
          </cell>
          <cell r="G42062" t="str">
            <v>Treated</v>
          </cell>
          <cell r="H42062">
            <v>44698.686053240737</v>
          </cell>
          <cell r="I42062">
            <v>44698.684861111113</v>
          </cell>
          <cell r="J42062" t="str">
            <v>FB</v>
          </cell>
          <cell r="K42062" t="str">
            <v>PENDING</v>
          </cell>
          <cell r="L42062" t="str">
            <v>elizabeth ofoesuwa</v>
          </cell>
          <cell r="M42062" t="str">
            <v>ELIZABETH OFOESUWA</v>
          </cell>
          <cell r="N42062">
            <v>17545</v>
          </cell>
          <cell r="O42062">
            <v>44809</v>
          </cell>
        </row>
        <row r="42063">
          <cell r="A42063">
            <v>1051006</v>
          </cell>
          <cell r="B42063" t="str">
            <v>092 - GOMBE 1 BRANCH</v>
          </cell>
          <cell r="C42063" t="str">
            <v>SAMARI KEFAS</v>
          </cell>
          <cell r="D42063" t="str">
            <v>CP_SalaryPlus_CAT B_Fresh Loan</v>
          </cell>
          <cell r="E42063" t="str">
            <v>FB</v>
          </cell>
          <cell r="F42063" t="str">
            <v>TREATED</v>
          </cell>
          <cell r="G42063" t="str">
            <v>Treated</v>
          </cell>
          <cell r="H42063">
            <v>44698.685532407406</v>
          </cell>
          <cell r="I42063">
            <v>44698.684745370374</v>
          </cell>
          <cell r="J42063" t="str">
            <v>FB</v>
          </cell>
          <cell r="K42063" t="str">
            <v>PENDING</v>
          </cell>
          <cell r="L42063" t="str">
            <v>Seun Akande</v>
          </cell>
          <cell r="M42063" t="str">
            <v>SEUN AKANDE</v>
          </cell>
          <cell r="O42063">
            <v>44809</v>
          </cell>
        </row>
        <row r="42064">
          <cell r="A42064">
            <v>1050522</v>
          </cell>
          <cell r="B42064" t="str">
            <v>199 - KANO 40 MM WAY  BRANCH</v>
          </cell>
          <cell r="C42064" t="str">
            <v>BELLO SALISU</v>
          </cell>
          <cell r="D42064" t="str">
            <v>CP_SalaryPlus_CAT B_Top Up</v>
          </cell>
          <cell r="E42064" t="str">
            <v>DATACHK</v>
          </cell>
          <cell r="F42064" t="str">
            <v>TREATED</v>
          </cell>
          <cell r="G42064" t="str">
            <v>Treated</v>
          </cell>
          <cell r="H42064">
            <v>44698.68540509259</v>
          </cell>
          <cell r="I42064">
            <v>44698.684664351851</v>
          </cell>
          <cell r="J42064" t="str">
            <v>DATACHK</v>
          </cell>
          <cell r="K42064" t="str">
            <v>DECLINED</v>
          </cell>
          <cell r="L42064" t="str">
            <v>Rita Osodein</v>
          </cell>
          <cell r="M42064" t="str">
            <v>RITA OSODEIN</v>
          </cell>
          <cell r="O42064">
            <v>44839</v>
          </cell>
        </row>
        <row r="42065">
          <cell r="A42065">
            <v>1050829</v>
          </cell>
          <cell r="B42065" t="str">
            <v>252 - AZIKIWE BRANCH</v>
          </cell>
          <cell r="C42065" t="str">
            <v>TYEM NANJUL</v>
          </cell>
          <cell r="D42065" t="str">
            <v>CP_SalaryPlus_CAT A_Fresh Loan</v>
          </cell>
          <cell r="E42065" t="str">
            <v>FB</v>
          </cell>
          <cell r="F42065" t="str">
            <v>TREATED</v>
          </cell>
          <cell r="G42065" t="str">
            <v>Treated</v>
          </cell>
          <cell r="H42065">
            <v>44698.684861111113</v>
          </cell>
          <cell r="I42065">
            <v>44698.684513888889</v>
          </cell>
          <cell r="J42065" t="str">
            <v>FB</v>
          </cell>
          <cell r="K42065" t="str">
            <v>PENDING</v>
          </cell>
          <cell r="L42065" t="str">
            <v>IBRAHEEM SALAM</v>
          </cell>
          <cell r="M42065" t="str">
            <v>IBRAHEEM SALAM</v>
          </cell>
          <cell r="N42065">
            <v>11435</v>
          </cell>
          <cell r="O42065">
            <v>44809</v>
          </cell>
        </row>
        <row r="42066">
          <cell r="A42066">
            <v>1051015</v>
          </cell>
          <cell r="B42066" t="str">
            <v>121 - MURTALA MOHAMMED ROAD  BRANCH</v>
          </cell>
          <cell r="C42066" t="str">
            <v>NAJARE HARUNA</v>
          </cell>
          <cell r="D42066" t="str">
            <v>SalaryPlus_CAT A_Top Up</v>
          </cell>
          <cell r="E42066" t="str">
            <v>DOCREVW</v>
          </cell>
          <cell r="F42066" t="str">
            <v>TREATED</v>
          </cell>
          <cell r="G42066" t="str">
            <v>Treated</v>
          </cell>
          <cell r="H42066">
            <v>44698.684745370374</v>
          </cell>
          <cell r="I42066">
            <v>44698.684340277781</v>
          </cell>
          <cell r="J42066" t="str">
            <v>DOCREVW</v>
          </cell>
          <cell r="K42066" t="str">
            <v>DECLINED</v>
          </cell>
          <cell r="L42066" t="str">
            <v>ANIGALA INNOCENT</v>
          </cell>
          <cell r="M42066" t="str">
            <v>ANIGALA INNOCENT</v>
          </cell>
          <cell r="N42066">
            <v>11971</v>
          </cell>
          <cell r="O42066">
            <v>44809</v>
          </cell>
        </row>
        <row r="42067">
          <cell r="A42067">
            <v>1050497</v>
          </cell>
          <cell r="B42067" t="str">
            <v>158 - IKEJA LOCAL AIRPORT BRANCH</v>
          </cell>
          <cell r="C42067" t="str">
            <v>GARBA HAMISU ABDULLAHI</v>
          </cell>
          <cell r="D42067" t="str">
            <v>CP_SalaryPlus_CAT A_Fresh Loan</v>
          </cell>
          <cell r="E42067" t="str">
            <v>DATACHK</v>
          </cell>
          <cell r="F42067" t="str">
            <v>TREATED</v>
          </cell>
          <cell r="G42067" t="str">
            <v>Treated</v>
          </cell>
          <cell r="H42067">
            <v>44698.684664351851</v>
          </cell>
          <cell r="I42067">
            <v>44698.684293981481</v>
          </cell>
          <cell r="J42067" t="str">
            <v>DATACHK</v>
          </cell>
          <cell r="K42067" t="str">
            <v>PENDING</v>
          </cell>
          <cell r="L42067" t="str">
            <v>Rita Osodein</v>
          </cell>
          <cell r="M42067" t="str">
            <v>RITA OSODEIN</v>
          </cell>
          <cell r="O42067">
            <v>44839</v>
          </cell>
        </row>
        <row r="42068">
          <cell r="A42068">
            <v>1050871</v>
          </cell>
          <cell r="B42068" t="str">
            <v>203 - MURTALA MOHAMMED WAY JOS BRANCH</v>
          </cell>
          <cell r="C42068" t="str">
            <v>CHADO MOHAMMED</v>
          </cell>
          <cell r="D42068" t="str">
            <v>VISA Unsecured Credit Card Scheme Borrower CAT A</v>
          </cell>
          <cell r="E42068" t="str">
            <v>FB</v>
          </cell>
          <cell r="F42068" t="str">
            <v>TREATED</v>
          </cell>
          <cell r="G42068" t="str">
            <v>Treated</v>
          </cell>
          <cell r="H42068">
            <v>44698.684513888889</v>
          </cell>
          <cell r="I42068">
            <v>44698.684062499997</v>
          </cell>
          <cell r="J42068" t="str">
            <v>FB</v>
          </cell>
          <cell r="K42068" t="str">
            <v>DECLINED</v>
          </cell>
          <cell r="L42068" t="str">
            <v>IBRAHEEM SALAM</v>
          </cell>
          <cell r="M42068" t="str">
            <v>IBRAHEEM SALAM</v>
          </cell>
          <cell r="N42068">
            <v>11435</v>
          </cell>
          <cell r="O42068">
            <v>44839</v>
          </cell>
        </row>
        <row r="42069">
          <cell r="A42069">
            <v>1050982</v>
          </cell>
          <cell r="B42069" t="str">
            <v>102 - LOKOJA 1 BRANCH</v>
          </cell>
          <cell r="C42069" t="str">
            <v>OLATIMILEHIN COMFORT BUNMI</v>
          </cell>
          <cell r="D42069" t="str">
            <v>CP_SalaryPlus_CAT A_Fresh Loan</v>
          </cell>
          <cell r="E42069" t="str">
            <v>FB</v>
          </cell>
          <cell r="F42069" t="str">
            <v>TREATED</v>
          </cell>
          <cell r="G42069" t="str">
            <v>Treated</v>
          </cell>
          <cell r="H42069">
            <v>44698.684340277781</v>
          </cell>
          <cell r="I42069">
            <v>44698.684039351851</v>
          </cell>
          <cell r="J42069" t="str">
            <v>FB</v>
          </cell>
          <cell r="K42069" t="str">
            <v>DECLINED</v>
          </cell>
          <cell r="L42069" t="str">
            <v>MOJISOLA ADEBAJO</v>
          </cell>
          <cell r="M42069" t="str">
            <v>MOJISOLA ADEBAJO</v>
          </cell>
          <cell r="O42069">
            <v>44839</v>
          </cell>
        </row>
        <row r="42070">
          <cell r="A42070">
            <v>1050195</v>
          </cell>
          <cell r="B42070" t="str">
            <v>086 - UGBOWO BRANCH</v>
          </cell>
          <cell r="C42070" t="str">
            <v>SOLOMON JOSEPH OKHIUE</v>
          </cell>
          <cell r="D42070" t="str">
            <v>VISA Unsecured Credit Card Scheme Borrower CAT A</v>
          </cell>
          <cell r="E42070" t="str">
            <v>DATACHK</v>
          </cell>
          <cell r="F42070" t="str">
            <v>TREATED</v>
          </cell>
          <cell r="G42070" t="str">
            <v>Treated</v>
          </cell>
          <cell r="H42070">
            <v>44698.684293981481</v>
          </cell>
          <cell r="I42070">
            <v>44698.683935185189</v>
          </cell>
          <cell r="J42070" t="str">
            <v>DATACHK</v>
          </cell>
          <cell r="K42070" t="str">
            <v>PENDING</v>
          </cell>
          <cell r="L42070" t="str">
            <v>MELVIN EZEOKE</v>
          </cell>
          <cell r="M42070" t="str">
            <v>MELVIN EZEOKE</v>
          </cell>
          <cell r="O42070">
            <v>44839</v>
          </cell>
        </row>
        <row r="42071">
          <cell r="A42071">
            <v>1050433</v>
          </cell>
          <cell r="B42071" t="str">
            <v>101 - DUTSE 1 BRANCH</v>
          </cell>
          <cell r="C42071" t="str">
            <v>MAIGARI MUTARI</v>
          </cell>
          <cell r="D42071" t="str">
            <v>VISA Unsecured Credit Card Scheme Borrower CAT B</v>
          </cell>
          <cell r="E42071" t="str">
            <v>FB</v>
          </cell>
          <cell r="F42071" t="str">
            <v>TREATED</v>
          </cell>
          <cell r="G42071" t="str">
            <v>Treated</v>
          </cell>
          <cell r="H42071">
            <v>44698.684062499997</v>
          </cell>
          <cell r="I42071">
            <v>44698.683935185189</v>
          </cell>
          <cell r="J42071" t="str">
            <v>FB</v>
          </cell>
          <cell r="K42071" t="str">
            <v>DECLINED</v>
          </cell>
          <cell r="L42071" t="str">
            <v>Micheal Gbolagade</v>
          </cell>
          <cell r="M42071" t="str">
            <v>MICHEAL GBOLAGADE</v>
          </cell>
          <cell r="O42071">
            <v>44839</v>
          </cell>
        </row>
        <row r="42072">
          <cell r="A42072">
            <v>1050848</v>
          </cell>
          <cell r="B42072" t="str">
            <v>232 - SULEJA BRANCH</v>
          </cell>
          <cell r="C42072" t="str">
            <v>ALBERT FRANCIS DAUDA</v>
          </cell>
          <cell r="D42072" t="str">
            <v>CP_SalaryPlus_CAT C_Fresh Loan</v>
          </cell>
          <cell r="E42072" t="str">
            <v>FB</v>
          </cell>
          <cell r="F42072" t="str">
            <v>TREATED</v>
          </cell>
          <cell r="G42072" t="str">
            <v>Treated</v>
          </cell>
          <cell r="H42072">
            <v>44698.684039351851</v>
          </cell>
          <cell r="I42072">
            <v>44698.683888888889</v>
          </cell>
          <cell r="J42072" t="str">
            <v>FB</v>
          </cell>
          <cell r="K42072" t="str">
            <v>PENDING</v>
          </cell>
          <cell r="L42072" t="str">
            <v>Favour Elijah</v>
          </cell>
          <cell r="M42072" t="str">
            <v>FAVOUR ELIJAH</v>
          </cell>
          <cell r="O42072">
            <v>44839</v>
          </cell>
        </row>
        <row r="42073">
          <cell r="A42073">
            <v>1049732</v>
          </cell>
          <cell r="B42073" t="str">
            <v>199 - KANO 40 MM WAY  BRANCH</v>
          </cell>
          <cell r="C42073" t="str">
            <v>LAWAN SANI</v>
          </cell>
          <cell r="D42073" t="str">
            <v>CP_SalaryPlus_CAT B_Top Up</v>
          </cell>
          <cell r="E42073" t="str">
            <v>DOCREVW</v>
          </cell>
          <cell r="F42073" t="str">
            <v>TREATED</v>
          </cell>
          <cell r="G42073" t="str">
            <v>Treated</v>
          </cell>
          <cell r="H42073">
            <v>44698.683935185189</v>
          </cell>
          <cell r="I42073">
            <v>44698.683807870373</v>
          </cell>
          <cell r="J42073" t="str">
            <v>DOCREVW</v>
          </cell>
          <cell r="K42073" t="str">
            <v>DISBURSED</v>
          </cell>
          <cell r="L42073" t="str">
            <v>ANIGALA INNOCENT</v>
          </cell>
          <cell r="M42073" t="str">
            <v>ANIGALA INNOCENT</v>
          </cell>
          <cell r="N42073">
            <v>11971</v>
          </cell>
          <cell r="O42073">
            <v>44809</v>
          </cell>
        </row>
        <row r="42074">
          <cell r="A42074">
            <v>1050668</v>
          </cell>
          <cell r="B42074" t="str">
            <v>209 - KACHIA POLICE BRANCH BRANCH</v>
          </cell>
          <cell r="C42074" t="str">
            <v>ALIYU ABDULLAHI</v>
          </cell>
          <cell r="D42074" t="str">
            <v>CP_SalaryPlus_CAT A_Fresh Loan</v>
          </cell>
          <cell r="E42074" t="str">
            <v>DOCREVW</v>
          </cell>
          <cell r="F42074" t="str">
            <v>TREATED</v>
          </cell>
          <cell r="G42074" t="str">
            <v>Treated</v>
          </cell>
          <cell r="H42074">
            <v>44698.683935185189</v>
          </cell>
          <cell r="I42074">
            <v>44698.683738425927</v>
          </cell>
          <cell r="J42074" t="str">
            <v>DOCREVW</v>
          </cell>
          <cell r="K42074" t="str">
            <v>PENDING</v>
          </cell>
          <cell r="L42074" t="str">
            <v>Nsikakabasi Maxwell</v>
          </cell>
          <cell r="M42074" t="str">
            <v>NSIKAKABASI MAXWELL</v>
          </cell>
          <cell r="O42074">
            <v>44809</v>
          </cell>
        </row>
        <row r="42075">
          <cell r="A42075">
            <v>1050452</v>
          </cell>
          <cell r="B42075" t="str">
            <v>203 - MURTALA MOHAMMED WAY JOS BRANCH</v>
          </cell>
          <cell r="C42075" t="str">
            <v>NYAM MONICA CHRISTOPHER</v>
          </cell>
          <cell r="D42075" t="str">
            <v>SalaryPlus_CAT A_Top Up</v>
          </cell>
          <cell r="E42075" t="str">
            <v>DATACHK</v>
          </cell>
          <cell r="F42075" t="str">
            <v>TREATED</v>
          </cell>
          <cell r="G42075" t="str">
            <v>Treated</v>
          </cell>
          <cell r="H42075">
            <v>44698.683888888889</v>
          </cell>
          <cell r="I42075">
            <v>44698.683541666665</v>
          </cell>
          <cell r="J42075" t="str">
            <v>DATACHK</v>
          </cell>
          <cell r="K42075" t="str">
            <v>DISBURSED</v>
          </cell>
          <cell r="L42075" t="str">
            <v>Rita Osodein</v>
          </cell>
          <cell r="M42075" t="str">
            <v>RITA OSODEIN</v>
          </cell>
          <cell r="O42075">
            <v>44809</v>
          </cell>
        </row>
        <row r="42076">
          <cell r="A42076">
            <v>1050946</v>
          </cell>
          <cell r="B42076" t="str">
            <v>111 - ABUJA WUSE II BRANCH</v>
          </cell>
          <cell r="C42076" t="str">
            <v>JOSEPH SUCCESS</v>
          </cell>
          <cell r="D42076" t="str">
            <v>SalaryPlus_CAT A_Top Up</v>
          </cell>
          <cell r="E42076" t="str">
            <v>DATACHK</v>
          </cell>
          <cell r="F42076" t="str">
            <v>TREATED</v>
          </cell>
          <cell r="G42076" t="str">
            <v>Treated</v>
          </cell>
          <cell r="H42076">
            <v>44698.683807870373</v>
          </cell>
          <cell r="I42076">
            <v>44698.682928240742</v>
          </cell>
          <cell r="J42076" t="str">
            <v>DATACHK</v>
          </cell>
          <cell r="K42076" t="str">
            <v>DISBURSED</v>
          </cell>
          <cell r="L42076" t="str">
            <v>AZEEZ OLIYIDE</v>
          </cell>
          <cell r="M42076" t="str">
            <v>AZEEZ OLIYIDE</v>
          </cell>
          <cell r="N42076">
            <v>11588</v>
          </cell>
          <cell r="O42076">
            <v>44839</v>
          </cell>
        </row>
        <row r="42077">
          <cell r="A42077">
            <v>1050497</v>
          </cell>
          <cell r="B42077" t="str">
            <v>158 - IKEJA LOCAL AIRPORT BRANCH</v>
          </cell>
          <cell r="C42077" t="str">
            <v>GARBA HAMISU ABDULLAHI</v>
          </cell>
          <cell r="D42077" t="str">
            <v>CP_SalaryPlus_CAT A_Fresh Loan</v>
          </cell>
          <cell r="E42077" t="str">
            <v>FB</v>
          </cell>
          <cell r="F42077" t="str">
            <v>TREATED</v>
          </cell>
          <cell r="G42077" t="str">
            <v>Treated</v>
          </cell>
          <cell r="H42077">
            <v>44698.683738425927</v>
          </cell>
          <cell r="I42077">
            <v>44698.682812500003</v>
          </cell>
          <cell r="J42077" t="str">
            <v>FB</v>
          </cell>
          <cell r="K42077" t="str">
            <v>PENDING</v>
          </cell>
          <cell r="L42077" t="str">
            <v>Seun Akande</v>
          </cell>
          <cell r="M42077" t="str">
            <v>SEUN AKANDE</v>
          </cell>
          <cell r="O42077">
            <v>44809</v>
          </cell>
        </row>
        <row r="42078">
          <cell r="A42078">
            <v>1050883</v>
          </cell>
          <cell r="B42078" t="str">
            <v>024 - SAGAMU BRANCH</v>
          </cell>
          <cell r="C42078" t="str">
            <v>ADEWOLE FUNMILAYO OLAWALE</v>
          </cell>
          <cell r="D42078" t="str">
            <v>VISA Unsecured Credit Card Scheme Borrower CAT C</v>
          </cell>
          <cell r="E42078" t="str">
            <v>DATACHK</v>
          </cell>
          <cell r="F42078" t="str">
            <v>TREATED</v>
          </cell>
          <cell r="G42078" t="str">
            <v>Treated</v>
          </cell>
          <cell r="H42078">
            <v>44698.683541666665</v>
          </cell>
          <cell r="I42078">
            <v>44698.682349537034</v>
          </cell>
          <cell r="J42078" t="str">
            <v>DATACHK</v>
          </cell>
          <cell r="K42078" t="str">
            <v>DECLINED</v>
          </cell>
          <cell r="L42078" t="str">
            <v>MELVIN EZEOKE</v>
          </cell>
          <cell r="M42078" t="str">
            <v>MELVIN EZEOKE</v>
          </cell>
          <cell r="O42078">
            <v>44839</v>
          </cell>
        </row>
        <row r="42079">
          <cell r="A42079">
            <v>1050627</v>
          </cell>
          <cell r="B42079" t="str">
            <v>028 - UYO ABAK ROAD BRANCH</v>
          </cell>
          <cell r="C42079" t="str">
            <v>IFREKEABASI EDET</v>
          </cell>
          <cell r="D42079" t="str">
            <v>CP_SalaryPlus_CAT A_Top Up</v>
          </cell>
          <cell r="E42079" t="str">
            <v>FB</v>
          </cell>
          <cell r="F42079" t="str">
            <v>TREATED</v>
          </cell>
          <cell r="G42079" t="str">
            <v>Treated</v>
          </cell>
          <cell r="H42079">
            <v>44698.682928240742</v>
          </cell>
          <cell r="I42079">
            <v>44698.682071759256</v>
          </cell>
          <cell r="J42079" t="str">
            <v>FB</v>
          </cell>
          <cell r="K42079" t="str">
            <v>DISBURSED</v>
          </cell>
          <cell r="L42079" t="str">
            <v>Toluwalope Adeyoriju</v>
          </cell>
          <cell r="M42079" t="str">
            <v>TOLUWALOPE ADEYORIJU</v>
          </cell>
          <cell r="O42079">
            <v>44839</v>
          </cell>
        </row>
        <row r="42080">
          <cell r="A42080">
            <v>1050950</v>
          </cell>
          <cell r="B42080" t="str">
            <v>256 - PH ABA ROAD 2</v>
          </cell>
          <cell r="C42080" t="str">
            <v>IHEANACHO VICTORIA UCHECHI</v>
          </cell>
          <cell r="D42080" t="str">
            <v>PREMIUM SALARY PLUS (ALL IN RATE)</v>
          </cell>
          <cell r="E42080" t="str">
            <v>DOCREVW</v>
          </cell>
          <cell r="F42080" t="str">
            <v>TREATED</v>
          </cell>
          <cell r="G42080" t="str">
            <v>Treated</v>
          </cell>
          <cell r="H42080">
            <v>44698.682812500003</v>
          </cell>
          <cell r="I42080">
            <v>44698.681944444441</v>
          </cell>
          <cell r="J42080" t="str">
            <v>DOCREVW</v>
          </cell>
          <cell r="K42080" t="str">
            <v>PENDING</v>
          </cell>
          <cell r="L42080" t="str">
            <v>ANIGALA INNOCENT</v>
          </cell>
          <cell r="M42080" t="str">
            <v>ANIGALA INNOCENT</v>
          </cell>
          <cell r="N42080">
            <v>11971</v>
          </cell>
          <cell r="O42080">
            <v>44839</v>
          </cell>
        </row>
        <row r="42081">
          <cell r="A42081">
            <v>1051070</v>
          </cell>
          <cell r="B42081" t="str">
            <v>037 - IDUMOTA BRANCH</v>
          </cell>
          <cell r="C42081" t="str">
            <v>OGUNTOLA SESAN</v>
          </cell>
          <cell r="D42081" t="str">
            <v>CP_SalaryPlus_CAT A_Top Up</v>
          </cell>
          <cell r="E42081" t="str">
            <v>FB</v>
          </cell>
          <cell r="F42081" t="str">
            <v>TREATED</v>
          </cell>
          <cell r="G42081" t="str">
            <v>Treated</v>
          </cell>
          <cell r="H42081">
            <v>44698.682349537034</v>
          </cell>
          <cell r="I42081">
            <v>44698.681944444441</v>
          </cell>
          <cell r="J42081" t="str">
            <v>FB</v>
          </cell>
          <cell r="K42081" t="str">
            <v>DISBURSED</v>
          </cell>
          <cell r="L42081" t="str">
            <v>elizabeth ofoesuwa</v>
          </cell>
          <cell r="M42081" t="str">
            <v>ELIZABETH OFOESUWA</v>
          </cell>
          <cell r="N42081">
            <v>17545</v>
          </cell>
          <cell r="O42081">
            <v>44839</v>
          </cell>
        </row>
        <row r="42082">
          <cell r="A42082">
            <v>1050396</v>
          </cell>
          <cell r="B42082" t="str">
            <v>102 - LOKOJA 1 BRANCH</v>
          </cell>
          <cell r="C42082" t="str">
            <v>MOMOH ZAINAB IDOWU</v>
          </cell>
          <cell r="D42082" t="str">
            <v>CP_SalaryPlus_CAT B_Fresh Loan</v>
          </cell>
          <cell r="E42082" t="str">
            <v>FB</v>
          </cell>
          <cell r="F42082" t="str">
            <v>TREATED</v>
          </cell>
          <cell r="G42082" t="str">
            <v>Treated</v>
          </cell>
          <cell r="H42082">
            <v>44698.682071759256</v>
          </cell>
          <cell r="I42082">
            <v>44698.681562500002</v>
          </cell>
          <cell r="J42082" t="str">
            <v>FB</v>
          </cell>
          <cell r="K42082" t="str">
            <v>DECLINED</v>
          </cell>
          <cell r="L42082" t="str">
            <v>Toluwalope Adeyoriju</v>
          </cell>
          <cell r="M42082" t="str">
            <v>TOLUWALOPE ADEYORIJU</v>
          </cell>
          <cell r="O42082">
            <v>44839</v>
          </cell>
        </row>
        <row r="42083">
          <cell r="A42083">
            <v>1050843</v>
          </cell>
          <cell r="B42083" t="str">
            <v>232 - SULEJA BRANCH</v>
          </cell>
          <cell r="C42083" t="str">
            <v>DIKO JAMES</v>
          </cell>
          <cell r="D42083" t="str">
            <v>CP_SalaryPlus_CAT C_Fresh Loan</v>
          </cell>
          <cell r="E42083" t="str">
            <v>DATACHK</v>
          </cell>
          <cell r="F42083" t="str">
            <v>TREATED</v>
          </cell>
          <cell r="G42083" t="str">
            <v>Treated</v>
          </cell>
          <cell r="H42083">
            <v>44698.681944444441</v>
          </cell>
          <cell r="I42083">
            <v>44698.681493055556</v>
          </cell>
          <cell r="J42083" t="str">
            <v>DATACHK</v>
          </cell>
          <cell r="K42083" t="str">
            <v>PENDING</v>
          </cell>
          <cell r="L42083" t="str">
            <v>AZEEZ OLIYIDE</v>
          </cell>
          <cell r="M42083" t="str">
            <v>AZEEZ OLIYIDE</v>
          </cell>
          <cell r="N42083">
            <v>11588</v>
          </cell>
          <cell r="O42083">
            <v>44839</v>
          </cell>
        </row>
        <row r="42084">
          <cell r="A42084">
            <v>1050993</v>
          </cell>
          <cell r="B42084" t="str">
            <v>063 - IKOT EKPENE I BRANCH</v>
          </cell>
          <cell r="C42084" t="str">
            <v>SAMUEL ANYANIME UDO</v>
          </cell>
          <cell r="D42084" t="str">
            <v>CP_SalaryPlus_CAT B_Top Up</v>
          </cell>
          <cell r="E42084" t="str">
            <v>DOCREVW</v>
          </cell>
          <cell r="F42084" t="str">
            <v>TREATED</v>
          </cell>
          <cell r="G42084" t="str">
            <v>Treated</v>
          </cell>
          <cell r="H42084">
            <v>44698.681944444441</v>
          </cell>
          <cell r="I42084">
            <v>44698.681180555555</v>
          </cell>
          <cell r="J42084" t="str">
            <v>DOCREVW</v>
          </cell>
          <cell r="K42084" t="str">
            <v>DECLINED</v>
          </cell>
          <cell r="L42084" t="str">
            <v>ANIGALA INNOCENT</v>
          </cell>
          <cell r="M42084" t="str">
            <v>ANIGALA INNOCENT</v>
          </cell>
          <cell r="N42084">
            <v>11971</v>
          </cell>
          <cell r="O42084">
            <v>44839</v>
          </cell>
        </row>
        <row r="42085">
          <cell r="A42085">
            <v>1050999</v>
          </cell>
          <cell r="B42085" t="str">
            <v>107 - KETU BRANCH</v>
          </cell>
          <cell r="C42085" t="str">
            <v>ADEBESO OLUWASEYI ADETOLA</v>
          </cell>
          <cell r="D42085" t="str">
            <v>SalaryPlus_CAT A_Top Up</v>
          </cell>
          <cell r="E42085" t="str">
            <v>FB</v>
          </cell>
          <cell r="F42085" t="str">
            <v>TREATED</v>
          </cell>
          <cell r="G42085" t="str">
            <v>Treated</v>
          </cell>
          <cell r="H42085">
            <v>44698.681562500002</v>
          </cell>
          <cell r="I42085">
            <v>44698.681180555555</v>
          </cell>
          <cell r="J42085" t="str">
            <v>FB</v>
          </cell>
          <cell r="K42085" t="str">
            <v>DISBURSED</v>
          </cell>
          <cell r="L42085" t="str">
            <v>IBRAHEEM SALAM</v>
          </cell>
          <cell r="M42085" t="str">
            <v>IBRAHEEM SALAM</v>
          </cell>
          <cell r="N42085">
            <v>11435</v>
          </cell>
          <cell r="O42085">
            <v>44839</v>
          </cell>
        </row>
        <row r="42086">
          <cell r="A42086">
            <v>1050965</v>
          </cell>
          <cell r="B42086" t="str">
            <v>125 - GUSAU 1 BRANCH</v>
          </cell>
          <cell r="C42086" t="str">
            <v>SUFIYANU MUSTAPHA</v>
          </cell>
          <cell r="D42086" t="str">
            <v>VISA Unsecured Credit Card Scheme Borrower CAT B</v>
          </cell>
          <cell r="E42086" t="str">
            <v>DOCREVW</v>
          </cell>
          <cell r="F42086" t="str">
            <v>TREATED</v>
          </cell>
          <cell r="G42086" t="str">
            <v>Treated</v>
          </cell>
          <cell r="H42086">
            <v>44698.681493055556</v>
          </cell>
          <cell r="I42086">
            <v>44698.681168981479</v>
          </cell>
          <cell r="J42086" t="str">
            <v>DOCREVW</v>
          </cell>
          <cell r="K42086" t="str">
            <v>PENDING</v>
          </cell>
          <cell r="L42086" t="str">
            <v>GOODNESS ABAM</v>
          </cell>
          <cell r="M42086" t="str">
            <v>GOODNESS ABAM</v>
          </cell>
          <cell r="N42086">
            <v>15805</v>
          </cell>
          <cell r="O42086">
            <v>44839</v>
          </cell>
        </row>
        <row r="42087">
          <cell r="A42087">
            <v>1051024</v>
          </cell>
          <cell r="B42087" t="str">
            <v>142 - WHARF RD BRANCH</v>
          </cell>
          <cell r="C42087" t="str">
            <v>BABANIYI ADEYEMI SOLOMON</v>
          </cell>
          <cell r="D42087" t="str">
            <v>CP_SalaryPlus_CAT A_Fresh Loan</v>
          </cell>
          <cell r="E42087" t="str">
            <v>DATACHK</v>
          </cell>
          <cell r="F42087" t="str">
            <v>TREATED</v>
          </cell>
          <cell r="G42087" t="str">
            <v>Treated</v>
          </cell>
          <cell r="H42087">
            <v>44698.681180555555</v>
          </cell>
          <cell r="I42087">
            <v>44698.681076388886</v>
          </cell>
          <cell r="J42087" t="str">
            <v>DATACHK</v>
          </cell>
          <cell r="K42087" t="str">
            <v>PENDING</v>
          </cell>
          <cell r="L42087" t="str">
            <v>AZEEZ OLIYIDE</v>
          </cell>
          <cell r="M42087" t="str">
            <v>AZEEZ OLIYIDE</v>
          </cell>
          <cell r="N42087">
            <v>11588</v>
          </cell>
          <cell r="O42087">
            <v>44839</v>
          </cell>
        </row>
        <row r="42088">
          <cell r="A42088">
            <v>1051106</v>
          </cell>
          <cell r="B42088" t="str">
            <v>210 - YAKUBU GOWON WAY KADUNA BRANCH</v>
          </cell>
          <cell r="C42088" t="str">
            <v>RIGACHIKUN ALIYU UMAR</v>
          </cell>
          <cell r="D42088" t="str">
            <v>VISA Unsecured Credit Card Scheme Borrower CAT A</v>
          </cell>
          <cell r="E42088" t="str">
            <v>DATACHK</v>
          </cell>
          <cell r="F42088" t="str">
            <v>TREATED</v>
          </cell>
          <cell r="G42088" t="str">
            <v>Treated</v>
          </cell>
          <cell r="H42088">
            <v>44698.681180555555</v>
          </cell>
          <cell r="I42088">
            <v>44698.680995370371</v>
          </cell>
          <cell r="J42088" t="str">
            <v>DATACHK</v>
          </cell>
          <cell r="K42088" t="str">
            <v>PENDING</v>
          </cell>
          <cell r="L42088" t="str">
            <v>Rita Osodein</v>
          </cell>
          <cell r="M42088" t="str">
            <v>RITA OSODEIN</v>
          </cell>
          <cell r="O42088">
            <v>44839</v>
          </cell>
        </row>
        <row r="42089">
          <cell r="A42089">
            <v>1051106</v>
          </cell>
          <cell r="B42089" t="str">
            <v>210 - YAKUBU GOWON WAY KADUNA BRANCH</v>
          </cell>
          <cell r="C42089" t="str">
            <v>RIGACHIKUN ALIYU UMAR</v>
          </cell>
          <cell r="D42089" t="str">
            <v>VISA Unsecured Credit Card Scheme Borrower CAT A</v>
          </cell>
          <cell r="E42089" t="str">
            <v>FB</v>
          </cell>
          <cell r="F42089" t="str">
            <v>TREATED</v>
          </cell>
          <cell r="G42089" t="str">
            <v>Treated</v>
          </cell>
          <cell r="H42089">
            <v>44698.681168981479</v>
          </cell>
          <cell r="I42089">
            <v>44698.680960648147</v>
          </cell>
          <cell r="J42089" t="str">
            <v>FB</v>
          </cell>
          <cell r="K42089" t="str">
            <v>PENDING</v>
          </cell>
          <cell r="L42089" t="str">
            <v>ADEBIYI MICHEAL</v>
          </cell>
          <cell r="M42089" t="str">
            <v>ADEBIYI MICHEAL</v>
          </cell>
          <cell r="N42089">
            <v>13812</v>
          </cell>
          <cell r="O42089">
            <v>44809</v>
          </cell>
        </row>
        <row r="42090">
          <cell r="A42090">
            <v>1049641</v>
          </cell>
          <cell r="B42090" t="str">
            <v>092 - GOMBE 1 BRANCH</v>
          </cell>
          <cell r="C42090" t="str">
            <v>DANFILIYA YUNANA</v>
          </cell>
          <cell r="D42090" t="str">
            <v>CP_SalaryPlus_CAT A_Top Up</v>
          </cell>
          <cell r="E42090" t="str">
            <v>FB</v>
          </cell>
          <cell r="F42090" t="str">
            <v>TREATED</v>
          </cell>
          <cell r="G42090" t="str">
            <v>Treated</v>
          </cell>
          <cell r="H42090">
            <v>44698.681076388886</v>
          </cell>
          <cell r="I42090">
            <v>44698.680937500001</v>
          </cell>
          <cell r="J42090" t="str">
            <v>FB</v>
          </cell>
          <cell r="K42090" t="str">
            <v>DISBURSED</v>
          </cell>
          <cell r="L42090" t="str">
            <v>Micheal Gbolagade</v>
          </cell>
          <cell r="M42090" t="str">
            <v>MICHEAL GBOLAGADE</v>
          </cell>
          <cell r="O42090">
            <v>44809</v>
          </cell>
        </row>
        <row r="42091">
          <cell r="A42091">
            <v>1050292</v>
          </cell>
          <cell r="B42091" t="str">
            <v>203 - MURTALA MOHAMMED WAY JOS BRANCH</v>
          </cell>
          <cell r="C42091" t="str">
            <v>DAZONG RHODA</v>
          </cell>
          <cell r="D42091" t="str">
            <v>VISA Unsecured Credit Card Scheme Borrower CAT C</v>
          </cell>
          <cell r="E42091" t="str">
            <v>DOCREVW</v>
          </cell>
          <cell r="F42091" t="str">
            <v>TREATED</v>
          </cell>
          <cell r="G42091" t="str">
            <v>Treated</v>
          </cell>
          <cell r="H42091">
            <v>44698.680995370371</v>
          </cell>
          <cell r="I42091">
            <v>44698.680775462963</v>
          </cell>
          <cell r="J42091" t="str">
            <v>DOCREVW</v>
          </cell>
          <cell r="K42091" t="str">
            <v>DECLINED</v>
          </cell>
          <cell r="L42091" t="str">
            <v>GOODNESS ABAM</v>
          </cell>
          <cell r="M42091" t="str">
            <v>GOODNESS ABAM</v>
          </cell>
          <cell r="N42091">
            <v>15805</v>
          </cell>
          <cell r="O42091">
            <v>44694</v>
          </cell>
        </row>
        <row r="42092">
          <cell r="A42092">
            <v>1050886</v>
          </cell>
          <cell r="B42092" t="str">
            <v>130 - ASHAKA BRANCH</v>
          </cell>
          <cell r="C42092" t="str">
            <v>YAKUBU YAHAYA</v>
          </cell>
          <cell r="D42092" t="str">
            <v>CP_SalaryPlus_CAT C_Fresh Loan</v>
          </cell>
          <cell r="E42092" t="str">
            <v>FB</v>
          </cell>
          <cell r="F42092" t="str">
            <v>TREATED</v>
          </cell>
          <cell r="G42092" t="str">
            <v>Treated</v>
          </cell>
          <cell r="H42092">
            <v>44698.680960648147</v>
          </cell>
          <cell r="I42092">
            <v>44698.680266203701</v>
          </cell>
          <cell r="J42092" t="str">
            <v>FB</v>
          </cell>
          <cell r="K42092" t="str">
            <v>DECLINED</v>
          </cell>
          <cell r="L42092" t="str">
            <v>Seun Akande</v>
          </cell>
          <cell r="M42092" t="str">
            <v>SEUN AKANDE</v>
          </cell>
          <cell r="O42092">
            <v>44694</v>
          </cell>
        </row>
        <row r="42093">
          <cell r="A42093">
            <v>1050404</v>
          </cell>
          <cell r="B42093" t="str">
            <v>058 - BODIJA BRANCH</v>
          </cell>
          <cell r="C42093" t="str">
            <v>ADEJOH AYISETU</v>
          </cell>
          <cell r="D42093" t="str">
            <v>CP_SalaryPlus_CAT A_Top Up</v>
          </cell>
          <cell r="E42093" t="str">
            <v>DATACHK</v>
          </cell>
          <cell r="F42093" t="str">
            <v>TREATED</v>
          </cell>
          <cell r="G42093" t="str">
            <v>Treated</v>
          </cell>
          <cell r="H42093">
            <v>44698.680937500001</v>
          </cell>
          <cell r="I42093">
            <v>44698.680266203701</v>
          </cell>
          <cell r="J42093" t="str">
            <v>DATACHK</v>
          </cell>
          <cell r="K42093" t="str">
            <v>DECLINED</v>
          </cell>
          <cell r="L42093" t="str">
            <v>Rita Osodein</v>
          </cell>
          <cell r="M42093" t="str">
            <v>RITA OSODEIN</v>
          </cell>
          <cell r="O42093">
            <v>44694</v>
          </cell>
        </row>
        <row r="42094">
          <cell r="A42094">
            <v>1049962</v>
          </cell>
          <cell r="B42094" t="str">
            <v>086 - UGBOWO BRANCH</v>
          </cell>
          <cell r="C42094" t="str">
            <v>UKPE EMMANUEL ENO</v>
          </cell>
          <cell r="D42094" t="str">
            <v>CP_SalaryPlus_CAT A_Fresh Loan</v>
          </cell>
          <cell r="E42094" t="str">
            <v>FB</v>
          </cell>
          <cell r="F42094" t="str">
            <v>TREATED</v>
          </cell>
          <cell r="G42094" t="str">
            <v>Treated</v>
          </cell>
          <cell r="H42094">
            <v>44698.680775462963</v>
          </cell>
          <cell r="I42094">
            <v>44698.680219907408</v>
          </cell>
          <cell r="J42094" t="str">
            <v>FB</v>
          </cell>
          <cell r="K42094" t="str">
            <v>PENDING</v>
          </cell>
          <cell r="L42094" t="str">
            <v>Seun Akande</v>
          </cell>
          <cell r="M42094" t="str">
            <v>SEUN AKANDE</v>
          </cell>
          <cell r="O42094">
            <v>44809</v>
          </cell>
        </row>
        <row r="42095">
          <cell r="A42095">
            <v>1050452</v>
          </cell>
          <cell r="B42095" t="str">
            <v>203 - MURTALA MOHAMMED WAY JOS BRANCH</v>
          </cell>
          <cell r="C42095" t="str">
            <v>NYAM MONICA CHRISTOPHER</v>
          </cell>
          <cell r="D42095" t="str">
            <v>SalaryPlus_CAT A_Top Up</v>
          </cell>
          <cell r="E42095" t="str">
            <v>FB</v>
          </cell>
          <cell r="F42095" t="str">
            <v>TREATED</v>
          </cell>
          <cell r="G42095" t="str">
            <v>Treated</v>
          </cell>
          <cell r="H42095">
            <v>44698.680266203701</v>
          </cell>
          <cell r="I42095">
            <v>44698.679756944446</v>
          </cell>
          <cell r="J42095" t="str">
            <v>FB</v>
          </cell>
          <cell r="K42095" t="str">
            <v>DISBURSED</v>
          </cell>
          <cell r="L42095" t="str">
            <v>Micheal Gbolagade</v>
          </cell>
          <cell r="M42095" t="str">
            <v>MICHEAL GBOLAGADE</v>
          </cell>
          <cell r="O42095">
            <v>44839</v>
          </cell>
        </row>
        <row r="42096">
          <cell r="A42096">
            <v>1050829</v>
          </cell>
          <cell r="B42096" t="str">
            <v>252 - AZIKIWE BRANCH</v>
          </cell>
          <cell r="C42096" t="str">
            <v>TYEM NANJUL</v>
          </cell>
          <cell r="D42096" t="str">
            <v>CP_SalaryPlus_CAT A_Fresh Loan</v>
          </cell>
          <cell r="E42096" t="str">
            <v>DOCREVW</v>
          </cell>
          <cell r="F42096" t="str">
            <v>TREATED</v>
          </cell>
          <cell r="G42096" t="str">
            <v>Treated</v>
          </cell>
          <cell r="H42096">
            <v>44698.680266203701</v>
          </cell>
          <cell r="I42096">
            <v>44698.679629629631</v>
          </cell>
          <cell r="J42096" t="str">
            <v>DOCREVW</v>
          </cell>
          <cell r="K42096" t="str">
            <v>PENDING</v>
          </cell>
          <cell r="L42096" t="str">
            <v>Nsikakabasi Maxwell</v>
          </cell>
          <cell r="M42096" t="str">
            <v>NSIKAKABASI MAXWELL</v>
          </cell>
          <cell r="O42096">
            <v>44900</v>
          </cell>
        </row>
        <row r="42097">
          <cell r="A42097">
            <v>1050845</v>
          </cell>
          <cell r="B42097" t="str">
            <v>058 - BODIJA BRANCH</v>
          </cell>
          <cell r="C42097" t="str">
            <v>ADEKUNLE YETUNDE EUNICE</v>
          </cell>
          <cell r="D42097" t="str">
            <v>CP_SalaryPlus_CAT B_Top Up</v>
          </cell>
          <cell r="E42097" t="str">
            <v>DATACHK</v>
          </cell>
          <cell r="F42097" t="str">
            <v>TREATED</v>
          </cell>
          <cell r="G42097" t="str">
            <v>Treated</v>
          </cell>
          <cell r="H42097">
            <v>44698.680219907408</v>
          </cell>
          <cell r="I42097">
            <v>44698.679594907408</v>
          </cell>
          <cell r="J42097" t="str">
            <v>DATACHK</v>
          </cell>
          <cell r="K42097" t="str">
            <v>DISBURSED</v>
          </cell>
          <cell r="L42097" t="str">
            <v>AZEEZ OLIYIDE</v>
          </cell>
          <cell r="M42097" t="str">
            <v>AZEEZ OLIYIDE</v>
          </cell>
          <cell r="N42097">
            <v>11588</v>
          </cell>
          <cell r="O42097">
            <v>44900</v>
          </cell>
        </row>
        <row r="42098">
          <cell r="A42098">
            <v>1050056</v>
          </cell>
          <cell r="B42098" t="str">
            <v>092 - GOMBE 1 BRANCH</v>
          </cell>
          <cell r="C42098" t="str">
            <v>KAWULE ABBAS .</v>
          </cell>
          <cell r="D42098" t="str">
            <v>CP_SalaryPlus_CAT C_Fresh Loan</v>
          </cell>
          <cell r="E42098" t="str">
            <v>DATACHK</v>
          </cell>
          <cell r="F42098" t="str">
            <v>TREATED</v>
          </cell>
          <cell r="G42098" t="str">
            <v>Treated</v>
          </cell>
          <cell r="H42098">
            <v>44698.679756944446</v>
          </cell>
          <cell r="I42098">
            <v>44698.679467592592</v>
          </cell>
          <cell r="J42098" t="str">
            <v>DATACHK</v>
          </cell>
          <cell r="K42098" t="str">
            <v>PENDING</v>
          </cell>
          <cell r="L42098" t="str">
            <v>Rita Osodein</v>
          </cell>
          <cell r="M42098" t="str">
            <v>RITA OSODEIN</v>
          </cell>
          <cell r="O42098">
            <v>44900</v>
          </cell>
        </row>
        <row r="42099">
          <cell r="A42099">
            <v>1050785</v>
          </cell>
          <cell r="B42099" t="str">
            <v>101 - DUTSE 1 BRANCH</v>
          </cell>
          <cell r="C42099" t="str">
            <v>KABIRU ISAH</v>
          </cell>
          <cell r="D42099" t="str">
            <v>VISA Unsecured Credit Card Scheme Borrower CAT B</v>
          </cell>
          <cell r="E42099" t="str">
            <v>DATACHK</v>
          </cell>
          <cell r="F42099" t="str">
            <v>TREATED</v>
          </cell>
          <cell r="G42099" t="str">
            <v>Treated</v>
          </cell>
          <cell r="H42099">
            <v>44698.679629629631</v>
          </cell>
          <cell r="I42099">
            <v>44698.679375</v>
          </cell>
          <cell r="J42099" t="str">
            <v>DATACHK</v>
          </cell>
          <cell r="K42099" t="str">
            <v>PENDING</v>
          </cell>
          <cell r="L42099" t="str">
            <v>ADEFUNKE SALAWU</v>
          </cell>
          <cell r="M42099" t="str">
            <v>ADEFUNKE SALAWU</v>
          </cell>
          <cell r="N42099">
            <v>11861</v>
          </cell>
          <cell r="O42099">
            <v>44900</v>
          </cell>
        </row>
        <row r="42100">
          <cell r="A42100">
            <v>1050863</v>
          </cell>
          <cell r="B42100" t="str">
            <v>203 - MURTALA MOHAMMED WAY JOS BRANCH</v>
          </cell>
          <cell r="C42100" t="str">
            <v>DANLAMI MUNKAILA LAME</v>
          </cell>
          <cell r="D42100" t="str">
            <v>VISA Unsecured Credit Card Scheme Borrower CAT C</v>
          </cell>
          <cell r="E42100" t="str">
            <v>FB</v>
          </cell>
          <cell r="F42100" t="str">
            <v>TREATED</v>
          </cell>
          <cell r="G42100" t="str">
            <v>Treated</v>
          </cell>
          <cell r="H42100">
            <v>44698.679594907408</v>
          </cell>
          <cell r="I42100">
            <v>44698.679201388892</v>
          </cell>
          <cell r="J42100" t="str">
            <v>FB</v>
          </cell>
          <cell r="K42100" t="str">
            <v>PENDING</v>
          </cell>
          <cell r="L42100" t="str">
            <v>Favour Elijah</v>
          </cell>
          <cell r="M42100" t="str">
            <v>FAVOUR ELIJAH</v>
          </cell>
          <cell r="O42100">
            <v>44839</v>
          </cell>
        </row>
        <row r="42101">
          <cell r="A42101">
            <v>1050670</v>
          </cell>
          <cell r="B42101" t="str">
            <v>122 - OJOO BRANCH</v>
          </cell>
          <cell r="C42101" t="str">
            <v>OYETUNJI ADEOYE OLUKUNLE</v>
          </cell>
          <cell r="D42101" t="str">
            <v>CP_SalaryPlus_CAT B_Top Up</v>
          </cell>
          <cell r="E42101" t="str">
            <v>DATACHK</v>
          </cell>
          <cell r="F42101" t="str">
            <v>TREATED</v>
          </cell>
          <cell r="G42101" t="str">
            <v>Treated</v>
          </cell>
          <cell r="H42101">
            <v>44698.679467592592</v>
          </cell>
          <cell r="I42101">
            <v>44698.679074074076</v>
          </cell>
          <cell r="J42101" t="str">
            <v>DATACHK</v>
          </cell>
          <cell r="K42101" t="str">
            <v>DECLINED</v>
          </cell>
          <cell r="L42101" t="str">
            <v>ADEFUNKE SALAWU</v>
          </cell>
          <cell r="M42101" t="str">
            <v>ADEFUNKE SALAWU</v>
          </cell>
          <cell r="N42101">
            <v>11861</v>
          </cell>
          <cell r="O42101">
            <v>44870</v>
          </cell>
        </row>
        <row r="42102">
          <cell r="A42102">
            <v>1050433</v>
          </cell>
          <cell r="B42102" t="str">
            <v>101 - DUTSE 1 BRANCH</v>
          </cell>
          <cell r="C42102" t="str">
            <v>MAIGARI MUTARI</v>
          </cell>
          <cell r="D42102" t="str">
            <v>VISA Unsecured Credit Card Scheme Borrower CAT B</v>
          </cell>
          <cell r="E42102" t="str">
            <v>DOCREVW</v>
          </cell>
          <cell r="F42102" t="str">
            <v>TREATED</v>
          </cell>
          <cell r="G42102" t="str">
            <v>Treated</v>
          </cell>
          <cell r="H42102">
            <v>44698.679375</v>
          </cell>
          <cell r="I42102">
            <v>44698.678877314815</v>
          </cell>
          <cell r="J42102" t="str">
            <v>DOCREVW</v>
          </cell>
          <cell r="K42102" t="str">
            <v>DECLINED</v>
          </cell>
          <cell r="L42102" t="str">
            <v>BLESSING ELEGAH</v>
          </cell>
          <cell r="M42102" t="str">
            <v>BLESSING ELEGAH</v>
          </cell>
          <cell r="N42102">
            <v>16705</v>
          </cell>
          <cell r="O42102">
            <v>44839</v>
          </cell>
        </row>
        <row r="42103">
          <cell r="A42103">
            <v>1049445</v>
          </cell>
          <cell r="B42103" t="str">
            <v>198 - ALI AKILU ROAD KADUNA BRANCH</v>
          </cell>
          <cell r="C42103" t="str">
            <v>UMAR MUSA</v>
          </cell>
          <cell r="D42103" t="str">
            <v>EDU_LOAN_FRESH_CAT A</v>
          </cell>
          <cell r="E42103" t="str">
            <v>DATACHK</v>
          </cell>
          <cell r="F42103" t="str">
            <v>TREATED</v>
          </cell>
          <cell r="G42103" t="str">
            <v>Treated</v>
          </cell>
          <cell r="H42103">
            <v>44698.679201388892</v>
          </cell>
          <cell r="I42103">
            <v>44698.678738425922</v>
          </cell>
          <cell r="J42103" t="str">
            <v>DATACHK</v>
          </cell>
          <cell r="K42103" t="str">
            <v>PENDING</v>
          </cell>
          <cell r="L42103" t="str">
            <v>Rita Osodein</v>
          </cell>
          <cell r="M42103" t="str">
            <v>RITA OSODEIN</v>
          </cell>
          <cell r="O42103">
            <v>44697</v>
          </cell>
        </row>
        <row r="42104">
          <cell r="A42104">
            <v>1049655</v>
          </cell>
          <cell r="B42104" t="str">
            <v>115 - AGBARA BRANCH</v>
          </cell>
          <cell r="C42104" t="str">
            <v>JACKSON RAYMOND IGBUAN</v>
          </cell>
          <cell r="D42104" t="str">
            <v>CP_SalaryPlus_CAT A_Fresh Loan</v>
          </cell>
          <cell r="E42104" t="str">
            <v>FB</v>
          </cell>
          <cell r="F42104" t="str">
            <v>TREATED</v>
          </cell>
          <cell r="G42104" t="str">
            <v>Treated</v>
          </cell>
          <cell r="H42104">
            <v>44698.679074074076</v>
          </cell>
          <cell r="I42104">
            <v>44698.678703703707</v>
          </cell>
          <cell r="J42104" t="str">
            <v>FB</v>
          </cell>
          <cell r="K42104" t="str">
            <v>PENDING</v>
          </cell>
          <cell r="L42104" t="str">
            <v>IBRAHEEM SALAM</v>
          </cell>
          <cell r="M42104" t="str">
            <v>IBRAHEEM SALAM</v>
          </cell>
          <cell r="N42104">
            <v>11435</v>
          </cell>
          <cell r="O42104">
            <v>44839</v>
          </cell>
        </row>
        <row r="42105">
          <cell r="A42105">
            <v>1051028</v>
          </cell>
          <cell r="B42105" t="str">
            <v>190 - ABUJA GARKI II BRANCH</v>
          </cell>
          <cell r="C42105" t="str">
            <v>EMMANUEL RAHILA</v>
          </cell>
          <cell r="D42105" t="str">
            <v>CP_SalaryPlus_CAT C_Fresh Loan</v>
          </cell>
          <cell r="E42105" t="str">
            <v>DOCREVW</v>
          </cell>
          <cell r="F42105" t="str">
            <v>TREATED</v>
          </cell>
          <cell r="G42105" t="str">
            <v>Treated</v>
          </cell>
          <cell r="H42105">
            <v>44698.678877314815</v>
          </cell>
          <cell r="I42105">
            <v>44698.678483796299</v>
          </cell>
          <cell r="J42105" t="str">
            <v>DOCREVW</v>
          </cell>
          <cell r="K42105" t="str">
            <v>PENDING</v>
          </cell>
          <cell r="L42105" t="str">
            <v>ANIGALA INNOCENT</v>
          </cell>
          <cell r="M42105" t="str">
            <v>ANIGALA INNOCENT</v>
          </cell>
          <cell r="N42105">
            <v>11971</v>
          </cell>
          <cell r="O42105">
            <v>44697</v>
          </cell>
        </row>
        <row r="42106">
          <cell r="A42106">
            <v>1051005</v>
          </cell>
          <cell r="B42106" t="str">
            <v>107 - KETU BRANCH</v>
          </cell>
          <cell r="C42106" t="str">
            <v>FABIYI OLATUNJI TAYO</v>
          </cell>
          <cell r="D42106" t="str">
            <v>SalaryPlus_CAT A_Top Up</v>
          </cell>
          <cell r="E42106" t="str">
            <v>FB</v>
          </cell>
          <cell r="F42106" t="str">
            <v>TREATED</v>
          </cell>
          <cell r="G42106" t="str">
            <v>Treated</v>
          </cell>
          <cell r="H42106">
            <v>44698.678738425922</v>
          </cell>
          <cell r="I42106">
            <v>44698.678287037037</v>
          </cell>
          <cell r="J42106" t="str">
            <v>FB</v>
          </cell>
          <cell r="K42106" t="str">
            <v>DECLINED</v>
          </cell>
          <cell r="L42106" t="str">
            <v>elizabeth ofoesuwa</v>
          </cell>
          <cell r="M42106" t="str">
            <v>ELIZABETH OFOESUWA</v>
          </cell>
          <cell r="N42106">
            <v>17545</v>
          </cell>
          <cell r="O42106">
            <v>44839</v>
          </cell>
        </row>
        <row r="42107">
          <cell r="A42107">
            <v>1051031</v>
          </cell>
          <cell r="B42107" t="str">
            <v>004 - KANO MAIN BRANCH</v>
          </cell>
          <cell r="C42107" t="str">
            <v>AHMAD SALISU SALISU</v>
          </cell>
          <cell r="D42107" t="str">
            <v>CP_SalaryPlus_CAT B_Fresh Loan</v>
          </cell>
          <cell r="E42107" t="str">
            <v>FB</v>
          </cell>
          <cell r="F42107" t="str">
            <v>TREATED</v>
          </cell>
          <cell r="G42107" t="str">
            <v>Treated</v>
          </cell>
          <cell r="H42107">
            <v>44698.678703703707</v>
          </cell>
          <cell r="I42107">
            <v>44698.67800925926</v>
          </cell>
          <cell r="J42107" t="str">
            <v>FB</v>
          </cell>
          <cell r="K42107" t="str">
            <v>PENDING</v>
          </cell>
          <cell r="L42107" t="str">
            <v>Seun Akande</v>
          </cell>
          <cell r="M42107" t="str">
            <v>SEUN AKANDE</v>
          </cell>
          <cell r="O42107">
            <v>44809</v>
          </cell>
        </row>
        <row r="42108">
          <cell r="A42108">
            <v>1050069</v>
          </cell>
          <cell r="B42108" t="str">
            <v>128 - ZARIA 1 BRANCH</v>
          </cell>
          <cell r="C42108" t="str">
            <v>UGBE BENJAMIN</v>
          </cell>
          <cell r="D42108" t="str">
            <v>VISA Unsecured Credit Card Scheme Borrower CAT A</v>
          </cell>
          <cell r="E42108" t="str">
            <v>FB</v>
          </cell>
          <cell r="F42108" t="str">
            <v>TREATED</v>
          </cell>
          <cell r="G42108" t="str">
            <v>Treated</v>
          </cell>
          <cell r="H42108">
            <v>44698.678483796299</v>
          </cell>
          <cell r="I42108">
            <v>44698.677708333336</v>
          </cell>
          <cell r="J42108" t="str">
            <v>FB</v>
          </cell>
          <cell r="K42108" t="str">
            <v>PENDING</v>
          </cell>
          <cell r="L42108" t="str">
            <v>Toluwalope Adeyoriju</v>
          </cell>
          <cell r="M42108" t="str">
            <v>TOLUWALOPE ADEYORIJU</v>
          </cell>
          <cell r="O42108">
            <v>44809</v>
          </cell>
        </row>
        <row r="42109">
          <cell r="A42109">
            <v>1051000</v>
          </cell>
          <cell r="B42109" t="str">
            <v>116 - JALINGO BRANCH</v>
          </cell>
          <cell r="C42109" t="str">
            <v>HUSSAINI BABA</v>
          </cell>
          <cell r="D42109" t="str">
            <v>CP_SalaryPlus_CAT A_Top Up_Conss</v>
          </cell>
          <cell r="E42109" t="str">
            <v>DOCREVW</v>
          </cell>
          <cell r="F42109" t="str">
            <v>TREATED</v>
          </cell>
          <cell r="G42109" t="str">
            <v>Treated</v>
          </cell>
          <cell r="H42109">
            <v>44698.678287037037</v>
          </cell>
          <cell r="I42109">
            <v>44698.677685185183</v>
          </cell>
          <cell r="J42109" t="str">
            <v>DOCREVW</v>
          </cell>
          <cell r="K42109" t="str">
            <v>DISBURSED</v>
          </cell>
          <cell r="L42109" t="str">
            <v>GOODNESS ABAM</v>
          </cell>
          <cell r="M42109" t="str">
            <v>GOODNESS ABAM</v>
          </cell>
          <cell r="N42109">
            <v>15805</v>
          </cell>
          <cell r="O42109">
            <v>44870</v>
          </cell>
        </row>
        <row r="42110">
          <cell r="A42110">
            <v>1050743</v>
          </cell>
          <cell r="B42110" t="str">
            <v>024 - SAGAMU BRANCH</v>
          </cell>
          <cell r="C42110" t="str">
            <v>SONUGA SAMSON BABATUNDE</v>
          </cell>
          <cell r="D42110" t="str">
            <v>VISA Unsecured Credit Card Scheme Borrower CAT B</v>
          </cell>
          <cell r="E42110" t="str">
            <v>DATACHK</v>
          </cell>
          <cell r="F42110" t="str">
            <v>TREATED</v>
          </cell>
          <cell r="G42110" t="str">
            <v>Treated</v>
          </cell>
          <cell r="H42110">
            <v>44698.67800925926</v>
          </cell>
          <cell r="I42110">
            <v>44698.677511574075</v>
          </cell>
          <cell r="J42110" t="str">
            <v>DATACHK</v>
          </cell>
          <cell r="K42110" t="str">
            <v>DECLINED</v>
          </cell>
          <cell r="L42110" t="str">
            <v>Rita Osodein</v>
          </cell>
          <cell r="M42110" t="str">
            <v>RITA OSODEIN</v>
          </cell>
          <cell r="O42110">
            <v>44839</v>
          </cell>
        </row>
        <row r="42111">
          <cell r="A42111">
            <v>1050818</v>
          </cell>
          <cell r="B42111" t="str">
            <v>191 - AZARE BRANCH</v>
          </cell>
          <cell r="C42111" t="str">
            <v>SANI MOHAMMED MOHAMMED</v>
          </cell>
          <cell r="D42111" t="str">
            <v>VISA Unsecured Credit Card Scheme Borrower CAT C</v>
          </cell>
          <cell r="E42111" t="str">
            <v>DATACHK</v>
          </cell>
          <cell r="F42111" t="str">
            <v>TREATED</v>
          </cell>
          <cell r="G42111" t="str">
            <v>Treated</v>
          </cell>
          <cell r="H42111">
            <v>44698.677708333336</v>
          </cell>
          <cell r="I42111">
            <v>44698.677094907405</v>
          </cell>
          <cell r="J42111" t="str">
            <v>DATACHK</v>
          </cell>
          <cell r="K42111" t="str">
            <v>PENDING</v>
          </cell>
          <cell r="L42111" t="str">
            <v>Rita Osodein</v>
          </cell>
          <cell r="M42111" t="str">
            <v>RITA OSODEIN</v>
          </cell>
          <cell r="O42111">
            <v>44839</v>
          </cell>
        </row>
        <row r="42112">
          <cell r="A42112">
            <v>1050743</v>
          </cell>
          <cell r="B42112" t="str">
            <v>024 - SAGAMU BRANCH</v>
          </cell>
          <cell r="C42112" t="str">
            <v>SONUGA SAMSON BABATUNDE</v>
          </cell>
          <cell r="D42112" t="str">
            <v>VISA Unsecured Credit Card Scheme Borrower CAT B</v>
          </cell>
          <cell r="E42112" t="str">
            <v>FB</v>
          </cell>
          <cell r="F42112" t="str">
            <v>TREATED</v>
          </cell>
          <cell r="G42112" t="str">
            <v>Treated</v>
          </cell>
          <cell r="H42112">
            <v>44698.677685185183</v>
          </cell>
          <cell r="I42112">
            <v>44698.67690972222</v>
          </cell>
          <cell r="J42112" t="str">
            <v>FB</v>
          </cell>
          <cell r="K42112" t="str">
            <v>DECLINED</v>
          </cell>
          <cell r="L42112" t="str">
            <v>Micheal Gbolagade</v>
          </cell>
          <cell r="M42112" t="str">
            <v>MICHEAL GBOLAGADE</v>
          </cell>
          <cell r="O42112">
            <v>44839</v>
          </cell>
        </row>
        <row r="42113">
          <cell r="A42113">
            <v>1049840</v>
          </cell>
          <cell r="B42113" t="str">
            <v>165 - LADIPO BRANCH</v>
          </cell>
          <cell r="C42113" t="str">
            <v>OSARO WILLIAMS</v>
          </cell>
          <cell r="D42113" t="str">
            <v>CP_SalaryPlus_CAT A_Top Up_Conss</v>
          </cell>
          <cell r="E42113" t="str">
            <v>DATACHK</v>
          </cell>
          <cell r="F42113" t="str">
            <v>TREATED</v>
          </cell>
          <cell r="G42113" t="str">
            <v>Treated</v>
          </cell>
          <cell r="H42113">
            <v>44698.677511574075</v>
          </cell>
          <cell r="I42113">
            <v>44698.67664351852</v>
          </cell>
          <cell r="J42113" t="str">
            <v>DATACHK</v>
          </cell>
          <cell r="K42113" t="str">
            <v>DECLINED</v>
          </cell>
          <cell r="L42113" t="str">
            <v>Rita Osodein</v>
          </cell>
          <cell r="M42113" t="str">
            <v>RITA OSODEIN</v>
          </cell>
          <cell r="O42113">
            <v>44809</v>
          </cell>
        </row>
        <row r="42114">
          <cell r="A42114">
            <v>1050485</v>
          </cell>
          <cell r="B42114" t="str">
            <v>044 - ABUJA AREA 8 BRANCH</v>
          </cell>
          <cell r="C42114" t="str">
            <v>HARUNA BALA</v>
          </cell>
          <cell r="D42114" t="str">
            <v>SalaryPlus_CAT A_Fresh Loan</v>
          </cell>
          <cell r="E42114" t="str">
            <v>DOCREVW</v>
          </cell>
          <cell r="F42114" t="str">
            <v>TREATED</v>
          </cell>
          <cell r="G42114" t="str">
            <v>Treated</v>
          </cell>
          <cell r="H42114">
            <v>44698.677094907405</v>
          </cell>
          <cell r="I42114">
            <v>44698.67659722222</v>
          </cell>
          <cell r="J42114" t="str">
            <v>DOCREVW</v>
          </cell>
          <cell r="K42114" t="str">
            <v>DECLINED</v>
          </cell>
          <cell r="L42114" t="str">
            <v>GOODNESS ABAM</v>
          </cell>
          <cell r="M42114" t="str">
            <v>GOODNESS ABAM</v>
          </cell>
          <cell r="N42114">
            <v>15805</v>
          </cell>
          <cell r="O42114">
            <v>44809</v>
          </cell>
        </row>
        <row r="42115">
          <cell r="A42115">
            <v>1050784</v>
          </cell>
          <cell r="B42115" t="str">
            <v>157 - MOBOLAJI BANK ANTHONY BRANCH</v>
          </cell>
          <cell r="C42115" t="str">
            <v>ISEWEDE VINCENT</v>
          </cell>
          <cell r="D42115" t="str">
            <v>CP_SalaryPlus_CAT A_Fresh Loan_Conss</v>
          </cell>
          <cell r="E42115" t="str">
            <v>FB</v>
          </cell>
          <cell r="F42115" t="str">
            <v>TREATED</v>
          </cell>
          <cell r="G42115" t="str">
            <v>Treated</v>
          </cell>
          <cell r="H42115">
            <v>44698.67690972222</v>
          </cell>
          <cell r="I42115">
            <v>44698.676365740743</v>
          </cell>
          <cell r="J42115" t="str">
            <v>FB</v>
          </cell>
          <cell r="K42115" t="str">
            <v>PENDING</v>
          </cell>
          <cell r="L42115" t="str">
            <v>MOJISOLA ADEBAJO</v>
          </cell>
          <cell r="M42115" t="str">
            <v>MOJISOLA ADEBAJO</v>
          </cell>
          <cell r="O42115">
            <v>44839</v>
          </cell>
        </row>
        <row r="42116">
          <cell r="A42116">
            <v>1050998</v>
          </cell>
          <cell r="B42116" t="str">
            <v>063 - IKOT EKPENE I BRANCH</v>
          </cell>
          <cell r="C42116" t="str">
            <v>MBOHO NSE UDOUDO</v>
          </cell>
          <cell r="D42116" t="str">
            <v>VISA Unsecured Credit Card Scheme Borrower CAT B</v>
          </cell>
          <cell r="E42116" t="str">
            <v>DATACHK</v>
          </cell>
          <cell r="F42116" t="str">
            <v>TREATED</v>
          </cell>
          <cell r="G42116" t="str">
            <v>Treated</v>
          </cell>
          <cell r="H42116">
            <v>44698.67664351852</v>
          </cell>
          <cell r="I42116">
            <v>44698.676099537035</v>
          </cell>
          <cell r="J42116" t="str">
            <v>DATACHK</v>
          </cell>
          <cell r="K42116" t="str">
            <v>PENDING</v>
          </cell>
          <cell r="L42116" t="str">
            <v>Rita Osodein</v>
          </cell>
          <cell r="M42116" t="str">
            <v>RITA OSODEIN</v>
          </cell>
          <cell r="O42116">
            <v>44809</v>
          </cell>
        </row>
        <row r="42117">
          <cell r="A42117">
            <v>1049668</v>
          </cell>
          <cell r="B42117" t="str">
            <v>088 - BRITISH AMERICAN JUNCTION JOS</v>
          </cell>
          <cell r="C42117" t="str">
            <v>MICHAEL HEZEKIAH</v>
          </cell>
          <cell r="D42117" t="str">
            <v>Salary Plus (Staff)-EQI</v>
          </cell>
          <cell r="E42117" t="str">
            <v>DOCREVW</v>
          </cell>
          <cell r="F42117" t="str">
            <v>TREATED</v>
          </cell>
          <cell r="G42117" t="str">
            <v>Treated</v>
          </cell>
          <cell r="H42117">
            <v>44698.67659722222</v>
          </cell>
          <cell r="I42117">
            <v>44698.675844907404</v>
          </cell>
          <cell r="J42117" t="str">
            <v>DOCREVW</v>
          </cell>
          <cell r="K42117" t="str">
            <v>PENDING</v>
          </cell>
          <cell r="L42117" t="str">
            <v>ANIGALA INNOCENT</v>
          </cell>
          <cell r="M42117" t="str">
            <v>ANIGALA INNOCENT</v>
          </cell>
          <cell r="N42117">
            <v>11971</v>
          </cell>
          <cell r="O42117">
            <v>44809</v>
          </cell>
        </row>
        <row r="42118">
          <cell r="A42118">
            <v>1051014</v>
          </cell>
          <cell r="B42118" t="str">
            <v>061 - IKORODU BRANCH</v>
          </cell>
          <cell r="C42118" t="str">
            <v>OLUGBUSI ABIOLA ADEBISI</v>
          </cell>
          <cell r="D42118" t="str">
            <v>SalaryPlus_CAT A_Fresh Loan</v>
          </cell>
          <cell r="E42118" t="str">
            <v>DATACHK</v>
          </cell>
          <cell r="F42118" t="str">
            <v>TREATED</v>
          </cell>
          <cell r="G42118" t="str">
            <v>Treated</v>
          </cell>
          <cell r="H42118">
            <v>44698.676365740743</v>
          </cell>
          <cell r="I42118">
            <v>44698.67560185185</v>
          </cell>
          <cell r="J42118" t="str">
            <v>DATACHK</v>
          </cell>
          <cell r="K42118" t="str">
            <v>PENDING</v>
          </cell>
          <cell r="L42118" t="str">
            <v>Rita Osodein</v>
          </cell>
          <cell r="M42118" t="str">
            <v>RITA OSODEIN</v>
          </cell>
          <cell r="O42118">
            <v>44870</v>
          </cell>
        </row>
        <row r="42119">
          <cell r="A42119">
            <v>1049352</v>
          </cell>
          <cell r="B42119" t="str">
            <v>203 - MURTALA MOHAMMED WAY JOS BRANCH</v>
          </cell>
          <cell r="C42119" t="str">
            <v>PETER GABRIEL UMARU</v>
          </cell>
          <cell r="D42119" t="str">
            <v>SalaryPlus_CAT B_Top Up</v>
          </cell>
          <cell r="E42119" t="str">
            <v>DATACHK</v>
          </cell>
          <cell r="F42119" t="str">
            <v>TREATED</v>
          </cell>
          <cell r="G42119" t="str">
            <v>Treated</v>
          </cell>
          <cell r="H42119">
            <v>44698.676099537035</v>
          </cell>
          <cell r="I42119">
            <v>44698.675347222219</v>
          </cell>
          <cell r="J42119" t="str">
            <v>DATACHK</v>
          </cell>
          <cell r="K42119" t="str">
            <v>DISBURSED</v>
          </cell>
          <cell r="L42119" t="str">
            <v>ADEFUNKE SALAWU</v>
          </cell>
          <cell r="M42119" t="str">
            <v>ADEFUNKE SALAWU</v>
          </cell>
          <cell r="N42119">
            <v>11861</v>
          </cell>
          <cell r="O42119">
            <v>44839</v>
          </cell>
        </row>
        <row r="42120">
          <cell r="A42120">
            <v>1050627</v>
          </cell>
          <cell r="B42120" t="str">
            <v>028 - UYO ABAK ROAD BRANCH</v>
          </cell>
          <cell r="C42120" t="str">
            <v>IFREKEABASI EDET</v>
          </cell>
          <cell r="D42120" t="str">
            <v>CP_SalaryPlus_CAT A_Top Up</v>
          </cell>
          <cell r="E42120" t="str">
            <v>DOCREVW</v>
          </cell>
          <cell r="F42120" t="str">
            <v>TREATED</v>
          </cell>
          <cell r="G42120" t="str">
            <v>Treated</v>
          </cell>
          <cell r="H42120">
            <v>44698.675844907404</v>
          </cell>
          <cell r="I42120">
            <v>44698.675081018519</v>
          </cell>
          <cell r="J42120" t="str">
            <v>DOCREVW</v>
          </cell>
          <cell r="K42120" t="str">
            <v>DISBURSED</v>
          </cell>
          <cell r="L42120" t="str">
            <v>Nsikakabasi Maxwell</v>
          </cell>
          <cell r="M42120" t="str">
            <v>NSIKAKABASI MAXWELL</v>
          </cell>
          <cell r="O42120">
            <v>44809</v>
          </cell>
        </row>
        <row r="42121">
          <cell r="A42121">
            <v>1050282</v>
          </cell>
          <cell r="B42121" t="str">
            <v>203 - MURTALA MOHAMMED WAY JOS BRANCH</v>
          </cell>
          <cell r="C42121" t="str">
            <v>APAT LUKA KANGULU</v>
          </cell>
          <cell r="D42121" t="str">
            <v>VISA Unsecured Credit Card Scheme Borrower CAT C</v>
          </cell>
          <cell r="E42121" t="str">
            <v>DOCREVW</v>
          </cell>
          <cell r="F42121" t="str">
            <v>TREATED</v>
          </cell>
          <cell r="G42121" t="str">
            <v>Treated</v>
          </cell>
          <cell r="H42121">
            <v>44698.67560185185</v>
          </cell>
          <cell r="I42121">
            <v>44698.675023148149</v>
          </cell>
          <cell r="J42121" t="str">
            <v>DOCREVW</v>
          </cell>
          <cell r="K42121" t="str">
            <v>DECLINED</v>
          </cell>
          <cell r="L42121" t="str">
            <v>ANIGALA INNOCENT</v>
          </cell>
          <cell r="M42121" t="str">
            <v>ANIGALA INNOCENT</v>
          </cell>
          <cell r="N42121">
            <v>11971</v>
          </cell>
          <cell r="O42121">
            <v>44870</v>
          </cell>
        </row>
        <row r="42122">
          <cell r="A42122">
            <v>1049936</v>
          </cell>
          <cell r="B42122" t="str">
            <v>275 - RUMUOKORO BRANCH</v>
          </cell>
          <cell r="C42122" t="str">
            <v>OLEWEH EMEKA MICHAEL</v>
          </cell>
          <cell r="D42122" t="str">
            <v>Salary Plus (Staff)-EQI Top Up</v>
          </cell>
          <cell r="E42122" t="str">
            <v>DATACHK</v>
          </cell>
          <cell r="F42122" t="str">
            <v>TREATED</v>
          </cell>
          <cell r="G42122" t="str">
            <v>Treated</v>
          </cell>
          <cell r="H42122">
            <v>44698.675347222219</v>
          </cell>
          <cell r="I42122">
            <v>44698.675011574072</v>
          </cell>
          <cell r="J42122" t="str">
            <v>DATACHK</v>
          </cell>
          <cell r="K42122" t="str">
            <v>DECLINED</v>
          </cell>
          <cell r="L42122" t="str">
            <v>Rita Osodein</v>
          </cell>
          <cell r="M42122" t="str">
            <v>RITA OSODEIN</v>
          </cell>
          <cell r="O42122">
            <v>44809</v>
          </cell>
        </row>
        <row r="42123">
          <cell r="A42123">
            <v>1050871</v>
          </cell>
          <cell r="B42123" t="str">
            <v>203 - MURTALA MOHAMMED WAY JOS BRANCH</v>
          </cell>
          <cell r="C42123" t="str">
            <v>CHADO MOHAMMED</v>
          </cell>
          <cell r="D42123" t="str">
            <v>VISA Unsecured Credit Card Scheme Borrower CAT A</v>
          </cell>
          <cell r="E42123" t="str">
            <v>DOCREVW</v>
          </cell>
          <cell r="F42123" t="str">
            <v>TREATED</v>
          </cell>
          <cell r="G42123" t="str">
            <v>Treated</v>
          </cell>
          <cell r="H42123">
            <v>44698.675081018519</v>
          </cell>
          <cell r="I42123">
            <v>44698.674583333333</v>
          </cell>
          <cell r="J42123" t="str">
            <v>DOCREVW</v>
          </cell>
          <cell r="K42123" t="str">
            <v>DECLINED</v>
          </cell>
          <cell r="L42123" t="str">
            <v>GOODNESS ABAM</v>
          </cell>
          <cell r="M42123" t="str">
            <v>GOODNESS ABAM</v>
          </cell>
          <cell r="N42123">
            <v>15805</v>
          </cell>
          <cell r="O42123">
            <v>44809</v>
          </cell>
        </row>
        <row r="42124">
          <cell r="A42124">
            <v>1051030</v>
          </cell>
          <cell r="B42124" t="str">
            <v>128 - ZARIA 1 BRANCH</v>
          </cell>
          <cell r="C42124" t="str">
            <v>MADAKI JOSHUA</v>
          </cell>
          <cell r="D42124" t="str">
            <v>CP_SalaryPlus_CAT A_Fresh Loan</v>
          </cell>
          <cell r="E42124" t="str">
            <v>FB</v>
          </cell>
          <cell r="F42124" t="str">
            <v>TREATED</v>
          </cell>
          <cell r="G42124" t="str">
            <v>Treated</v>
          </cell>
          <cell r="H42124">
            <v>44698.675023148149</v>
          </cell>
          <cell r="I42124">
            <v>44698.674537037034</v>
          </cell>
          <cell r="J42124" t="str">
            <v>FB</v>
          </cell>
          <cell r="K42124" t="str">
            <v>DECLINED</v>
          </cell>
          <cell r="L42124" t="str">
            <v>elizabeth ofoesuwa</v>
          </cell>
          <cell r="M42124" t="str">
            <v>ELIZABETH OFOESUWA</v>
          </cell>
          <cell r="N42124">
            <v>17545</v>
          </cell>
          <cell r="O42124">
            <v>44809</v>
          </cell>
        </row>
        <row r="42125">
          <cell r="A42125">
            <v>1050452</v>
          </cell>
          <cell r="B42125" t="str">
            <v>203 - MURTALA MOHAMMED WAY JOS BRANCH</v>
          </cell>
          <cell r="C42125" t="str">
            <v>NYAM MONICA CHRISTOPHER</v>
          </cell>
          <cell r="D42125" t="str">
            <v>SalaryPlus_CAT A_Top Up</v>
          </cell>
          <cell r="E42125" t="str">
            <v>DOCREVW</v>
          </cell>
          <cell r="F42125" t="str">
            <v>TREATED</v>
          </cell>
          <cell r="G42125" t="str">
            <v>Treated</v>
          </cell>
          <cell r="H42125">
            <v>44698.675011574072</v>
          </cell>
          <cell r="I42125">
            <v>44698.674502314818</v>
          </cell>
          <cell r="J42125" t="str">
            <v>DOCREVW</v>
          </cell>
          <cell r="K42125" t="str">
            <v>DISBURSED</v>
          </cell>
          <cell r="L42125" t="str">
            <v>Nsikakabasi Maxwell</v>
          </cell>
          <cell r="M42125" t="str">
            <v>NSIKAKABASI MAXWELL</v>
          </cell>
          <cell r="O42125">
            <v>44809</v>
          </cell>
        </row>
        <row r="42126">
          <cell r="A42126">
            <v>1051070</v>
          </cell>
          <cell r="B42126" t="str">
            <v>037 - IDUMOTA BRANCH</v>
          </cell>
          <cell r="C42126" t="str">
            <v>OGUNTOLA SESAN</v>
          </cell>
          <cell r="D42126" t="str">
            <v>CP_SalaryPlus_CAT A_Top Up</v>
          </cell>
          <cell r="E42126" t="str">
            <v>DOCREVW</v>
          </cell>
          <cell r="F42126" t="str">
            <v>TREATED</v>
          </cell>
          <cell r="G42126" t="str">
            <v>Treated</v>
          </cell>
          <cell r="H42126">
            <v>44698.674583333333</v>
          </cell>
          <cell r="I42126">
            <v>44698.674062500002</v>
          </cell>
          <cell r="J42126" t="str">
            <v>DOCREVW</v>
          </cell>
          <cell r="K42126" t="str">
            <v>DISBURSED</v>
          </cell>
          <cell r="L42126" t="str">
            <v>GOODNESS ABAM</v>
          </cell>
          <cell r="M42126" t="str">
            <v>GOODNESS ABAM</v>
          </cell>
          <cell r="N42126">
            <v>15805</v>
          </cell>
          <cell r="O42126">
            <v>44839</v>
          </cell>
        </row>
        <row r="42127">
          <cell r="A42127">
            <v>1050937</v>
          </cell>
          <cell r="B42127" t="str">
            <v>080 - MAIDUGURI I BRANCH</v>
          </cell>
          <cell r="C42127" t="str">
            <v>YAU USMAN</v>
          </cell>
          <cell r="D42127" t="str">
            <v>VISA Unsecured Credit Card Scheme Borrower CAT A</v>
          </cell>
          <cell r="E42127" t="str">
            <v>DATACHK</v>
          </cell>
          <cell r="F42127" t="str">
            <v>TREATED</v>
          </cell>
          <cell r="G42127" t="str">
            <v>Treated</v>
          </cell>
          <cell r="H42127">
            <v>44698.674537037034</v>
          </cell>
          <cell r="I42127">
            <v>44698.673437500001</v>
          </cell>
          <cell r="J42127" t="str">
            <v>DATACHK</v>
          </cell>
          <cell r="K42127" t="str">
            <v>PENDING</v>
          </cell>
          <cell r="L42127" t="str">
            <v>MELVIN EZEOKE</v>
          </cell>
          <cell r="M42127" t="str">
            <v>MELVIN EZEOKE</v>
          </cell>
          <cell r="O42127">
            <v>44839</v>
          </cell>
        </row>
        <row r="42128">
          <cell r="A42128">
            <v>1051001</v>
          </cell>
          <cell r="B42128" t="str">
            <v>063 - IKOT EKPENE I BRANCH</v>
          </cell>
          <cell r="C42128" t="str">
            <v>AKPAN GRACE EDET</v>
          </cell>
          <cell r="D42128" t="str">
            <v>VISA Unsecured Credit Card Scheme Borrower CAT B</v>
          </cell>
          <cell r="E42128" t="str">
            <v>DOCREVW</v>
          </cell>
          <cell r="F42128" t="str">
            <v>TREATED</v>
          </cell>
          <cell r="G42128" t="str">
            <v>Treated</v>
          </cell>
          <cell r="H42128">
            <v>44698.674502314818</v>
          </cell>
          <cell r="I42128">
            <v>44698.673356481479</v>
          </cell>
          <cell r="J42128" t="str">
            <v>DOCREVW</v>
          </cell>
          <cell r="K42128" t="str">
            <v>PENDING</v>
          </cell>
          <cell r="L42128" t="str">
            <v>ANIGALA INNOCENT</v>
          </cell>
          <cell r="M42128" t="str">
            <v>ANIGALA INNOCENT</v>
          </cell>
          <cell r="N42128">
            <v>11971</v>
          </cell>
          <cell r="O42128">
            <v>44839</v>
          </cell>
        </row>
        <row r="42129">
          <cell r="A42129">
            <v>1049388</v>
          </cell>
          <cell r="B42129" t="str">
            <v>101 - DUTSE 1 BRANCH</v>
          </cell>
          <cell r="C42129" t="str">
            <v>IBRAHIM ZILAIHATU</v>
          </cell>
          <cell r="D42129" t="str">
            <v>SalaryPlus_CAT B_Top Up</v>
          </cell>
          <cell r="E42129" t="str">
            <v>DATACHK</v>
          </cell>
          <cell r="F42129" t="str">
            <v>TREATED</v>
          </cell>
          <cell r="G42129" t="str">
            <v>Treated</v>
          </cell>
          <cell r="H42129">
            <v>44698.674062500002</v>
          </cell>
          <cell r="I42129">
            <v>44698.672905092593</v>
          </cell>
          <cell r="J42129" t="str">
            <v>DATACHK</v>
          </cell>
          <cell r="K42129" t="str">
            <v>DISBURSED</v>
          </cell>
          <cell r="L42129" t="str">
            <v>ADEFUNKE SALAWU</v>
          </cell>
          <cell r="M42129" t="str">
            <v>ADEFUNKE SALAWU</v>
          </cell>
          <cell r="N42129">
            <v>11861</v>
          </cell>
          <cell r="O42129">
            <v>44870</v>
          </cell>
        </row>
        <row r="42130">
          <cell r="A42130">
            <v>1051046</v>
          </cell>
          <cell r="B42130" t="str">
            <v>130 - ASHAKA BRANCH</v>
          </cell>
          <cell r="C42130" t="str">
            <v>HARUNA ABDULAZIZ</v>
          </cell>
          <cell r="D42130" t="str">
            <v>VISA Unsecured Credit Card Scheme Borrower CAT C</v>
          </cell>
          <cell r="E42130" t="str">
            <v>DOCREVW</v>
          </cell>
          <cell r="F42130" t="str">
            <v>TREATED</v>
          </cell>
          <cell r="G42130" t="str">
            <v>Treated</v>
          </cell>
          <cell r="H42130">
            <v>44698.673437500001</v>
          </cell>
          <cell r="I42130">
            <v>44698.672893518517</v>
          </cell>
          <cell r="J42130" t="str">
            <v>DOCREVW</v>
          </cell>
          <cell r="K42130" t="str">
            <v>PENDING</v>
          </cell>
          <cell r="L42130" t="str">
            <v>ANIGALA INNOCENT</v>
          </cell>
          <cell r="M42130" t="str">
            <v>ANIGALA INNOCENT</v>
          </cell>
          <cell r="N42130">
            <v>11971</v>
          </cell>
          <cell r="O42130">
            <v>44870</v>
          </cell>
        </row>
        <row r="42131">
          <cell r="A42131">
            <v>1050982</v>
          </cell>
          <cell r="B42131" t="str">
            <v>102 - LOKOJA 1 BRANCH</v>
          </cell>
          <cell r="C42131" t="str">
            <v>OLATIMILEHIN COMFORT BUNMI</v>
          </cell>
          <cell r="D42131" t="str">
            <v>CP_SalaryPlus_CAT A_Fresh Loan</v>
          </cell>
          <cell r="E42131" t="str">
            <v>DOCREVW</v>
          </cell>
          <cell r="F42131" t="str">
            <v>TREATED</v>
          </cell>
          <cell r="G42131" t="str">
            <v>Treated</v>
          </cell>
          <cell r="H42131">
            <v>44698.673356481479</v>
          </cell>
          <cell r="I42131">
            <v>44698.672881944447</v>
          </cell>
          <cell r="J42131" t="str">
            <v>DOCREVW</v>
          </cell>
          <cell r="K42131" t="str">
            <v>DECLINED</v>
          </cell>
          <cell r="L42131" t="str">
            <v>GOODNESS ABAM</v>
          </cell>
          <cell r="M42131" t="str">
            <v>GOODNESS ABAM</v>
          </cell>
          <cell r="N42131">
            <v>15805</v>
          </cell>
          <cell r="O42131">
            <v>44870</v>
          </cell>
        </row>
        <row r="42132">
          <cell r="A42132">
            <v>1050705</v>
          </cell>
          <cell r="B42132" t="str">
            <v>153 - ABDULAZEEZ ATTAH, ILORIN BRANCH</v>
          </cell>
          <cell r="C42132" t="str">
            <v>IDRIS NASIRU MOHAMMED</v>
          </cell>
          <cell r="D42132" t="str">
            <v>CP_SalaryPlus_CAT C_Fresh Loan</v>
          </cell>
          <cell r="E42132" t="str">
            <v>DATACHK</v>
          </cell>
          <cell r="F42132" t="str">
            <v>TREATED</v>
          </cell>
          <cell r="G42132" t="str">
            <v>Treated</v>
          </cell>
          <cell r="H42132">
            <v>44698.672905092593</v>
          </cell>
          <cell r="I42132">
            <v>44698.672777777778</v>
          </cell>
          <cell r="J42132" t="str">
            <v>DATACHK</v>
          </cell>
          <cell r="K42132" t="str">
            <v>PENDING</v>
          </cell>
          <cell r="L42132" t="str">
            <v>Rita Osodein</v>
          </cell>
          <cell r="M42132" t="str">
            <v>RITA OSODEIN</v>
          </cell>
          <cell r="O42132">
            <v>44839</v>
          </cell>
        </row>
        <row r="42133">
          <cell r="A42133">
            <v>1050396</v>
          </cell>
          <cell r="B42133" t="str">
            <v>102 - LOKOJA 1 BRANCH</v>
          </cell>
          <cell r="C42133" t="str">
            <v>MOMOH ZAINAB IDOWU</v>
          </cell>
          <cell r="D42133" t="str">
            <v>CP_SalaryPlus_CAT B_Fresh Loan</v>
          </cell>
          <cell r="E42133" t="str">
            <v>DOCREVW</v>
          </cell>
          <cell r="F42133" t="str">
            <v>TREATED</v>
          </cell>
          <cell r="G42133" t="str">
            <v>Treated</v>
          </cell>
          <cell r="H42133">
            <v>44698.672893518517</v>
          </cell>
          <cell r="I42133">
            <v>44698.672592592593</v>
          </cell>
          <cell r="J42133" t="str">
            <v>DOCREVW</v>
          </cell>
          <cell r="K42133" t="str">
            <v>DECLINED</v>
          </cell>
          <cell r="L42133" t="str">
            <v>Nsikakabasi Maxwell</v>
          </cell>
          <cell r="M42133" t="str">
            <v>NSIKAKABASI MAXWELL</v>
          </cell>
          <cell r="O42133">
            <v>44839</v>
          </cell>
        </row>
        <row r="42134">
          <cell r="A42134">
            <v>1050818</v>
          </cell>
          <cell r="B42134" t="str">
            <v>191 - AZARE BRANCH</v>
          </cell>
          <cell r="C42134" t="str">
            <v>SANI MOHAMMED MOHAMMED</v>
          </cell>
          <cell r="D42134" t="str">
            <v>VISA Unsecured Credit Card Scheme Borrower CAT C</v>
          </cell>
          <cell r="E42134" t="str">
            <v>FB</v>
          </cell>
          <cell r="F42134" t="str">
            <v>TREATED</v>
          </cell>
          <cell r="G42134" t="str">
            <v>Treated</v>
          </cell>
          <cell r="H42134">
            <v>44698.672881944447</v>
          </cell>
          <cell r="I42134">
            <v>44698.672418981485</v>
          </cell>
          <cell r="J42134" t="str">
            <v>FB</v>
          </cell>
          <cell r="K42134" t="str">
            <v>PENDING</v>
          </cell>
          <cell r="L42134" t="str">
            <v>Favour Elijah</v>
          </cell>
          <cell r="M42134" t="str">
            <v>FAVOUR ELIJAH</v>
          </cell>
          <cell r="O42134">
            <v>44839</v>
          </cell>
        </row>
        <row r="42135">
          <cell r="A42135">
            <v>1050138</v>
          </cell>
          <cell r="B42135" t="str">
            <v>275 - RUMUOKORO BRANCH</v>
          </cell>
          <cell r="C42135" t="str">
            <v>FRANK ESTHER UNWANA</v>
          </cell>
          <cell r="D42135" t="str">
            <v>SalaryPlus_CAT A_Fresh Loan</v>
          </cell>
          <cell r="E42135" t="str">
            <v>DOCREVW</v>
          </cell>
          <cell r="F42135" t="str">
            <v>TREATED</v>
          </cell>
          <cell r="G42135" t="str">
            <v>Treated</v>
          </cell>
          <cell r="H42135">
            <v>44698.672777777778</v>
          </cell>
          <cell r="I42135">
            <v>44698.672280092593</v>
          </cell>
          <cell r="J42135" t="str">
            <v>DOCREVW</v>
          </cell>
          <cell r="K42135" t="str">
            <v>PENDING</v>
          </cell>
          <cell r="L42135" t="str">
            <v>BLESSING ELEGAH</v>
          </cell>
          <cell r="M42135" t="str">
            <v>BLESSING ELEGAH</v>
          </cell>
          <cell r="N42135">
            <v>16705</v>
          </cell>
          <cell r="O42135">
            <v>44870</v>
          </cell>
        </row>
        <row r="42136">
          <cell r="A42136">
            <v>1050999</v>
          </cell>
          <cell r="B42136" t="str">
            <v>107 - KETU BRANCH</v>
          </cell>
          <cell r="C42136" t="str">
            <v>ADEBESO OLUWASEYI ADETOLA</v>
          </cell>
          <cell r="D42136" t="str">
            <v>SalaryPlus_CAT A_Top Up</v>
          </cell>
          <cell r="E42136" t="str">
            <v>DOCREVW</v>
          </cell>
          <cell r="F42136" t="str">
            <v>TREATED</v>
          </cell>
          <cell r="G42136" t="str">
            <v>Treated</v>
          </cell>
          <cell r="H42136">
            <v>44698.672592592593</v>
          </cell>
          <cell r="I42136">
            <v>44698.672256944446</v>
          </cell>
          <cell r="J42136" t="str">
            <v>DOCREVW</v>
          </cell>
          <cell r="K42136" t="str">
            <v>DISBURSED</v>
          </cell>
          <cell r="L42136" t="str">
            <v>GOODNESS ABAM</v>
          </cell>
          <cell r="M42136" t="str">
            <v>GOODNESS ABAM</v>
          </cell>
          <cell r="N42136">
            <v>15805</v>
          </cell>
          <cell r="O42136">
            <v>44839</v>
          </cell>
        </row>
        <row r="42137">
          <cell r="A42137">
            <v>1049641</v>
          </cell>
          <cell r="B42137" t="str">
            <v>092 - GOMBE 1 BRANCH</v>
          </cell>
          <cell r="C42137" t="str">
            <v>DANFILIYA YUNANA</v>
          </cell>
          <cell r="D42137" t="str">
            <v>CP_SalaryPlus_CAT A_Top Up</v>
          </cell>
          <cell r="E42137" t="str">
            <v>DOCREVW</v>
          </cell>
          <cell r="F42137" t="str">
            <v>TREATED</v>
          </cell>
          <cell r="G42137" t="str">
            <v>Treated</v>
          </cell>
          <cell r="H42137">
            <v>44698.672418981485</v>
          </cell>
          <cell r="I42137">
            <v>44698.672129629631</v>
          </cell>
          <cell r="J42137" t="str">
            <v>DOCREVW</v>
          </cell>
          <cell r="K42137" t="str">
            <v>DISBURSED</v>
          </cell>
          <cell r="L42137" t="str">
            <v>ANIGALA INNOCENT</v>
          </cell>
          <cell r="M42137" t="str">
            <v>ANIGALA INNOCENT</v>
          </cell>
          <cell r="N42137">
            <v>11971</v>
          </cell>
          <cell r="O42137">
            <v>44839</v>
          </cell>
        </row>
        <row r="42138">
          <cell r="A42138">
            <v>1050865</v>
          </cell>
          <cell r="B42138" t="str">
            <v>063 - IKOT EKPENE I BRANCH</v>
          </cell>
          <cell r="C42138" t="str">
            <v>ANTIA ENO EMMANUEL</v>
          </cell>
          <cell r="D42138" t="str">
            <v>CP_SalaryPlus_CAT B_Top Up</v>
          </cell>
          <cell r="E42138" t="str">
            <v>FB</v>
          </cell>
          <cell r="F42138" t="str">
            <v>TREATED</v>
          </cell>
          <cell r="G42138" t="str">
            <v>Treated</v>
          </cell>
          <cell r="H42138">
            <v>44698.672280092593</v>
          </cell>
          <cell r="I42138">
            <v>44698.671979166669</v>
          </cell>
          <cell r="J42138" t="str">
            <v>FB</v>
          </cell>
          <cell r="K42138" t="str">
            <v>DISBURSED</v>
          </cell>
          <cell r="L42138" t="str">
            <v>Favour Elijah</v>
          </cell>
          <cell r="M42138" t="str">
            <v>FAVOUR ELIJAH</v>
          </cell>
          <cell r="O42138">
            <v>44839</v>
          </cell>
        </row>
        <row r="42139">
          <cell r="A42139">
            <v>1051007</v>
          </cell>
          <cell r="B42139" t="str">
            <v>128 - ZARIA 1 BRANCH</v>
          </cell>
          <cell r="C42139" t="str">
            <v>ABDU BALA</v>
          </cell>
          <cell r="D42139" t="str">
            <v>CP_SalaryPlus_CAT C_Top Up</v>
          </cell>
          <cell r="E42139" t="str">
            <v>FB</v>
          </cell>
          <cell r="F42139" t="str">
            <v>TREATED</v>
          </cell>
          <cell r="G42139" t="str">
            <v>Treated</v>
          </cell>
          <cell r="H42139">
            <v>44698.672256944446</v>
          </cell>
          <cell r="I42139">
            <v>44698.671527777777</v>
          </cell>
          <cell r="J42139" t="str">
            <v>FB</v>
          </cell>
          <cell r="K42139" t="str">
            <v>DISBURSED</v>
          </cell>
          <cell r="L42139" t="str">
            <v>MOJISOLA ADEBAJO</v>
          </cell>
          <cell r="M42139" t="str">
            <v>MOJISOLA ADEBAJO</v>
          </cell>
          <cell r="O42139">
            <v>44809</v>
          </cell>
        </row>
        <row r="42140">
          <cell r="A42140">
            <v>1051005</v>
          </cell>
          <cell r="B42140" t="str">
            <v>107 - KETU BRANCH</v>
          </cell>
          <cell r="C42140" t="str">
            <v>FABIYI OLATUNJI TAYO</v>
          </cell>
          <cell r="D42140" t="str">
            <v>SalaryPlus_CAT A_Top Up</v>
          </cell>
          <cell r="E42140" t="str">
            <v>DOCREVW</v>
          </cell>
          <cell r="F42140" t="str">
            <v>TREATED</v>
          </cell>
          <cell r="G42140" t="str">
            <v>Treated</v>
          </cell>
          <cell r="H42140">
            <v>44698.672129629631</v>
          </cell>
          <cell r="I42140">
            <v>44698.671458333331</v>
          </cell>
          <cell r="J42140" t="str">
            <v>DOCREVW</v>
          </cell>
          <cell r="K42140" t="str">
            <v>DECLINED</v>
          </cell>
          <cell r="L42140" t="str">
            <v>Nsikakabasi Maxwell</v>
          </cell>
          <cell r="M42140" t="str">
            <v>NSIKAKABASI MAXWELL</v>
          </cell>
          <cell r="O42140">
            <v>44809</v>
          </cell>
        </row>
        <row r="42141">
          <cell r="A42141">
            <v>1050098</v>
          </cell>
          <cell r="B42141" t="str">
            <v>004 - KANO MAIN BRANCH</v>
          </cell>
          <cell r="C42141" t="str">
            <v>ADAMU DISHI</v>
          </cell>
          <cell r="D42141" t="str">
            <v>CP_SalaryPlus_CAT A_Fresh Loan</v>
          </cell>
          <cell r="E42141" t="str">
            <v>DATACHK</v>
          </cell>
          <cell r="F42141" t="str">
            <v>TREATED</v>
          </cell>
          <cell r="G42141" t="str">
            <v>Treated</v>
          </cell>
          <cell r="H42141">
            <v>44698.671979166669</v>
          </cell>
          <cell r="I42141">
            <v>44698.671400462961</v>
          </cell>
          <cell r="J42141" t="str">
            <v>DATACHK</v>
          </cell>
          <cell r="K42141" t="str">
            <v>PENDING</v>
          </cell>
          <cell r="L42141" t="str">
            <v>ADEFUNKE SALAWU</v>
          </cell>
          <cell r="M42141" t="str">
            <v>ADEFUNKE SALAWU</v>
          </cell>
          <cell r="N42141">
            <v>11861</v>
          </cell>
          <cell r="O42141">
            <v>44870</v>
          </cell>
        </row>
        <row r="42142">
          <cell r="A42142">
            <v>1051008</v>
          </cell>
          <cell r="B42142" t="str">
            <v>121 - MURTALA MOHAMMED ROAD  BRANCH</v>
          </cell>
          <cell r="C42142" t="str">
            <v>BABATUNDE BAYODE</v>
          </cell>
          <cell r="D42142" t="str">
            <v>SalaryPlus_CAT A_Top Up</v>
          </cell>
          <cell r="E42142" t="str">
            <v>DOCREVW</v>
          </cell>
          <cell r="F42142" t="str">
            <v>TREATED</v>
          </cell>
          <cell r="G42142" t="str">
            <v>Treated</v>
          </cell>
          <cell r="H42142">
            <v>44698.671527777777</v>
          </cell>
          <cell r="I42142">
            <v>44698.671331018515</v>
          </cell>
          <cell r="J42142" t="str">
            <v>DOCREVW</v>
          </cell>
          <cell r="K42142" t="str">
            <v>DISBURSED</v>
          </cell>
          <cell r="L42142" t="str">
            <v>BLESSING ELEGAH</v>
          </cell>
          <cell r="M42142" t="str">
            <v>BLESSING ELEGAH</v>
          </cell>
          <cell r="N42142">
            <v>16705</v>
          </cell>
          <cell r="O42142">
            <v>44870</v>
          </cell>
        </row>
        <row r="42143">
          <cell r="A42143">
            <v>1049840</v>
          </cell>
          <cell r="B42143" t="str">
            <v>165 - LADIPO BRANCH</v>
          </cell>
          <cell r="C42143" t="str">
            <v>OSARO WILLIAMS</v>
          </cell>
          <cell r="D42143" t="str">
            <v>CP_SalaryPlus_CAT A_Top Up_Conss</v>
          </cell>
          <cell r="E42143" t="str">
            <v>FB</v>
          </cell>
          <cell r="F42143" t="str">
            <v>TREATED</v>
          </cell>
          <cell r="G42143" t="str">
            <v>Treated</v>
          </cell>
          <cell r="H42143">
            <v>44698.671458333331</v>
          </cell>
          <cell r="I42143">
            <v>44698.670891203707</v>
          </cell>
          <cell r="J42143" t="str">
            <v>FB</v>
          </cell>
          <cell r="K42143" t="str">
            <v>DECLINED</v>
          </cell>
          <cell r="L42143" t="str">
            <v>elizabeth ofoesuwa</v>
          </cell>
          <cell r="M42143" t="str">
            <v>ELIZABETH OFOESUWA</v>
          </cell>
          <cell r="N42143">
            <v>17545</v>
          </cell>
          <cell r="O42143">
            <v>44870</v>
          </cell>
        </row>
        <row r="42144">
          <cell r="A42144">
            <v>1050963</v>
          </cell>
          <cell r="B42144" t="str">
            <v>200 - KANO IBRAHIM TAIWO BRANCH</v>
          </cell>
          <cell r="C42144" t="str">
            <v>UMAR ABDU TOFA</v>
          </cell>
          <cell r="D42144" t="str">
            <v>CP_SalaryPlus_CAT C_Top Up</v>
          </cell>
          <cell r="E42144" t="str">
            <v>DOCREVW</v>
          </cell>
          <cell r="F42144" t="str">
            <v>TREATED</v>
          </cell>
          <cell r="G42144" t="str">
            <v>Treated</v>
          </cell>
          <cell r="H42144">
            <v>44698.671400462961</v>
          </cell>
          <cell r="I42144">
            <v>44698.670891203707</v>
          </cell>
          <cell r="J42144" t="str">
            <v>DOCREVW</v>
          </cell>
          <cell r="K42144" t="str">
            <v>DISBURSED</v>
          </cell>
          <cell r="L42144" t="str">
            <v>ANIGALA INNOCENT</v>
          </cell>
          <cell r="M42144" t="str">
            <v>ANIGALA INNOCENT</v>
          </cell>
          <cell r="N42144">
            <v>11971</v>
          </cell>
          <cell r="O42144">
            <v>44839</v>
          </cell>
        </row>
        <row r="42145">
          <cell r="A42145">
            <v>1050784</v>
          </cell>
          <cell r="B42145" t="str">
            <v>157 - MOBOLAJI BANK ANTHONY BRANCH</v>
          </cell>
          <cell r="C42145" t="str">
            <v>ISEWEDE VINCENT</v>
          </cell>
          <cell r="D42145" t="str">
            <v>CP_SalaryPlus_CAT A_Fresh Loan_Conss</v>
          </cell>
          <cell r="E42145" t="str">
            <v>DOCREVW</v>
          </cell>
          <cell r="F42145" t="str">
            <v>TREATED</v>
          </cell>
          <cell r="G42145" t="str">
            <v>Treated</v>
          </cell>
          <cell r="H42145">
            <v>44698.671331018515</v>
          </cell>
          <cell r="I42145">
            <v>44698.670775462961</v>
          </cell>
          <cell r="J42145" t="str">
            <v>DOCREVW</v>
          </cell>
          <cell r="K42145" t="str">
            <v>PENDING</v>
          </cell>
          <cell r="L42145" t="str">
            <v>Nsikakabasi Maxwell</v>
          </cell>
          <cell r="M42145" t="str">
            <v>NSIKAKABASI MAXWELL</v>
          </cell>
          <cell r="O42145">
            <v>44839</v>
          </cell>
        </row>
        <row r="42146">
          <cell r="A42146">
            <v>1047832</v>
          </cell>
          <cell r="B42146" t="str">
            <v>055 - KANO BELLO ROAD BRANCH</v>
          </cell>
          <cell r="C42146" t="str">
            <v>SALE HARUNA</v>
          </cell>
          <cell r="D42146" t="str">
            <v>CP_SalaryPlus_CAT A_Top Up</v>
          </cell>
          <cell r="E42146" t="str">
            <v>DATACHK</v>
          </cell>
          <cell r="F42146" t="str">
            <v>TREATED</v>
          </cell>
          <cell r="G42146" t="str">
            <v>Treated</v>
          </cell>
          <cell r="H42146">
            <v>44698.670891203707</v>
          </cell>
          <cell r="I42146">
            <v>44698.670763888891</v>
          </cell>
          <cell r="J42146" t="str">
            <v>DATACHK</v>
          </cell>
          <cell r="K42146" t="str">
            <v>DISBURSED</v>
          </cell>
          <cell r="L42146" t="str">
            <v>ADEFUNKE SALAWU</v>
          </cell>
          <cell r="M42146" t="str">
            <v>ADEFUNKE SALAWU</v>
          </cell>
          <cell r="N42146">
            <v>11861</v>
          </cell>
          <cell r="O42146">
            <v>44839</v>
          </cell>
        </row>
        <row r="42147">
          <cell r="A42147">
            <v>1051036</v>
          </cell>
          <cell r="B42147" t="str">
            <v>267 - UMUAHIA II BRANCH</v>
          </cell>
          <cell r="C42147" t="str">
            <v>OKORIE CHUKWUBUIKEM</v>
          </cell>
          <cell r="D42147" t="str">
            <v>CP_SalaryPlus_CAT A_Fresh Loan</v>
          </cell>
          <cell r="E42147" t="str">
            <v>FB</v>
          </cell>
          <cell r="F42147" t="str">
            <v>TREATED</v>
          </cell>
          <cell r="G42147" t="str">
            <v>Treated</v>
          </cell>
          <cell r="H42147">
            <v>44698.670891203707</v>
          </cell>
          <cell r="I42147">
            <v>44698.670416666668</v>
          </cell>
          <cell r="J42147" t="str">
            <v>FB</v>
          </cell>
          <cell r="K42147" t="str">
            <v>PENDING</v>
          </cell>
          <cell r="L42147" t="str">
            <v>elizabeth ofoesuwa</v>
          </cell>
          <cell r="M42147" t="str">
            <v>ELIZABETH OFOESUWA</v>
          </cell>
          <cell r="N42147">
            <v>17545</v>
          </cell>
          <cell r="O42147">
            <v>44839</v>
          </cell>
        </row>
        <row r="42148">
          <cell r="A42148">
            <v>1051087</v>
          </cell>
          <cell r="B42148" t="str">
            <v>121 - MURTALA MOHAMMED ROAD  BRANCH</v>
          </cell>
          <cell r="C42148" t="str">
            <v>OGUNLEYE EBENEZER OLASUNKANMI</v>
          </cell>
          <cell r="D42148" t="str">
            <v>VISA Unsecured Credit Card Scheme Borrower CAT B</v>
          </cell>
          <cell r="E42148" t="str">
            <v>DATACHK</v>
          </cell>
          <cell r="F42148" t="str">
            <v>TREATED</v>
          </cell>
          <cell r="G42148" t="str">
            <v>Treated</v>
          </cell>
          <cell r="H42148">
            <v>44698.670775462961</v>
          </cell>
          <cell r="I42148">
            <v>44698.670069444444</v>
          </cell>
          <cell r="J42148" t="str">
            <v>DATACHK</v>
          </cell>
          <cell r="K42148" t="str">
            <v>PENDING</v>
          </cell>
          <cell r="L42148" t="str">
            <v>Rita Osodein</v>
          </cell>
          <cell r="M42148" t="str">
            <v>RITA OSODEIN</v>
          </cell>
          <cell r="O42148">
            <v>44839</v>
          </cell>
        </row>
        <row r="42149">
          <cell r="A42149">
            <v>1051087</v>
          </cell>
          <cell r="B42149" t="str">
            <v>121 - MURTALA MOHAMMED ROAD  BRANCH</v>
          </cell>
          <cell r="C42149" t="str">
            <v>OGUNLEYE EBENEZER OLASUNKANMI</v>
          </cell>
          <cell r="D42149" t="str">
            <v>VISA Unsecured Credit Card Scheme Borrower CAT B</v>
          </cell>
          <cell r="E42149" t="str">
            <v>FB</v>
          </cell>
          <cell r="F42149" t="str">
            <v>TREATED</v>
          </cell>
          <cell r="G42149" t="str">
            <v>Treated</v>
          </cell>
          <cell r="H42149">
            <v>44698.670763888891</v>
          </cell>
          <cell r="I42149">
            <v>44698.669756944444</v>
          </cell>
          <cell r="J42149" t="str">
            <v>FB</v>
          </cell>
          <cell r="K42149" t="str">
            <v>PENDING</v>
          </cell>
          <cell r="L42149" t="str">
            <v>Seun Akande</v>
          </cell>
          <cell r="M42149" t="str">
            <v>SEUN AKANDE</v>
          </cell>
          <cell r="O42149">
            <v>44839</v>
          </cell>
        </row>
        <row r="42150">
          <cell r="A42150">
            <v>1050069</v>
          </cell>
          <cell r="B42150" t="str">
            <v>128 - ZARIA 1 BRANCH</v>
          </cell>
          <cell r="C42150" t="str">
            <v>UGBE BENJAMIN</v>
          </cell>
          <cell r="D42150" t="str">
            <v>VISA Unsecured Credit Card Scheme Borrower CAT A</v>
          </cell>
          <cell r="E42150" t="str">
            <v>DOCREVW</v>
          </cell>
          <cell r="F42150" t="str">
            <v>TREATED</v>
          </cell>
          <cell r="G42150" t="str">
            <v>Treated</v>
          </cell>
          <cell r="H42150">
            <v>44698.670416666668</v>
          </cell>
          <cell r="I42150">
            <v>44698.669386574074</v>
          </cell>
          <cell r="J42150" t="str">
            <v>DOCREVW</v>
          </cell>
          <cell r="K42150" t="str">
            <v>PENDING</v>
          </cell>
          <cell r="L42150" t="str">
            <v>Nsikakabasi Maxwell</v>
          </cell>
          <cell r="M42150" t="str">
            <v>NSIKAKABASI MAXWELL</v>
          </cell>
          <cell r="O42150">
            <v>44839</v>
          </cell>
        </row>
        <row r="42151">
          <cell r="A42151">
            <v>1050173</v>
          </cell>
          <cell r="B42151" t="str">
            <v>115 - AGBARA BRANCH</v>
          </cell>
          <cell r="C42151" t="str">
            <v>OJAKOVO HARRY STEPHEN</v>
          </cell>
          <cell r="D42151" t="str">
            <v>VISA Unsecured Credit Card Scheme Borrower CAT A</v>
          </cell>
          <cell r="E42151" t="str">
            <v>DOCREVW</v>
          </cell>
          <cell r="F42151" t="str">
            <v>TREATED</v>
          </cell>
          <cell r="G42151" t="str">
            <v>Treated</v>
          </cell>
          <cell r="H42151">
            <v>44698.670069444444</v>
          </cell>
          <cell r="I42151">
            <v>44698.66920138889</v>
          </cell>
          <cell r="J42151" t="str">
            <v>DOCREVW</v>
          </cell>
          <cell r="K42151" t="str">
            <v>PENDING</v>
          </cell>
          <cell r="L42151" t="str">
            <v>ANIGALA INNOCENT</v>
          </cell>
          <cell r="M42151" t="str">
            <v>ANIGALA INNOCENT</v>
          </cell>
          <cell r="N42151">
            <v>11971</v>
          </cell>
          <cell r="O42151">
            <v>44809</v>
          </cell>
        </row>
        <row r="42152">
          <cell r="A42152">
            <v>1050635</v>
          </cell>
          <cell r="B42152" t="str">
            <v>088 - BRITISH AMERICAN JUNCTION JOS</v>
          </cell>
          <cell r="C42152" t="str">
            <v>TAUKEK CAESARINA</v>
          </cell>
          <cell r="D42152" t="str">
            <v>CP_SalaryPlus_CAT B_Top Up</v>
          </cell>
          <cell r="E42152" t="str">
            <v>DATACHK</v>
          </cell>
          <cell r="F42152" t="str">
            <v>TREATED</v>
          </cell>
          <cell r="G42152" t="str">
            <v>Treated</v>
          </cell>
          <cell r="H42152">
            <v>44698.669756944444</v>
          </cell>
          <cell r="I42152">
            <v>44698.668576388889</v>
          </cell>
          <cell r="J42152" t="str">
            <v>DATACHK</v>
          </cell>
          <cell r="K42152" t="str">
            <v>DISBURSED</v>
          </cell>
          <cell r="L42152" t="str">
            <v>ADEFUNKE SALAWU</v>
          </cell>
          <cell r="M42152" t="str">
            <v>ADEFUNKE SALAWU</v>
          </cell>
          <cell r="N42152">
            <v>11861</v>
          </cell>
          <cell r="O42152">
            <v>44839</v>
          </cell>
        </row>
        <row r="42153">
          <cell r="A42153">
            <v>1050998</v>
          </cell>
          <cell r="B42153" t="str">
            <v>063 - IKOT EKPENE I BRANCH</v>
          </cell>
          <cell r="C42153" t="str">
            <v>MBOHO NSE UDOUDO</v>
          </cell>
          <cell r="D42153" t="str">
            <v>VISA Unsecured Credit Card Scheme Borrower CAT B</v>
          </cell>
          <cell r="E42153" t="str">
            <v>FB</v>
          </cell>
          <cell r="F42153" t="str">
            <v>TREATED</v>
          </cell>
          <cell r="G42153" t="str">
            <v>Treated</v>
          </cell>
          <cell r="H42153">
            <v>44698.669386574074</v>
          </cell>
          <cell r="I42153">
            <v>44698.668553240743</v>
          </cell>
          <cell r="J42153" t="str">
            <v>FB</v>
          </cell>
          <cell r="K42153" t="str">
            <v>PENDING</v>
          </cell>
          <cell r="L42153" t="str">
            <v>IBRAHEEM SALAM</v>
          </cell>
          <cell r="M42153" t="str">
            <v>IBRAHEEM SALAM</v>
          </cell>
          <cell r="N42153">
            <v>11435</v>
          </cell>
          <cell r="O42153">
            <v>44839</v>
          </cell>
        </row>
        <row r="42154">
          <cell r="A42154">
            <v>1049655</v>
          </cell>
          <cell r="B42154" t="str">
            <v>115 - AGBARA BRANCH</v>
          </cell>
          <cell r="C42154" t="str">
            <v>JACKSON RAYMOND IGBUAN</v>
          </cell>
          <cell r="D42154" t="str">
            <v>CP_SalaryPlus_CAT A_Fresh Loan</v>
          </cell>
          <cell r="E42154" t="str">
            <v>DOCREVW</v>
          </cell>
          <cell r="F42154" t="str">
            <v>TREATED</v>
          </cell>
          <cell r="G42154" t="str">
            <v>Treated</v>
          </cell>
          <cell r="H42154">
            <v>44698.66920138889</v>
          </cell>
          <cell r="I42154">
            <v>44698.66847222222</v>
          </cell>
          <cell r="J42154" t="str">
            <v>DOCREVW</v>
          </cell>
          <cell r="K42154" t="str">
            <v>PENDING</v>
          </cell>
          <cell r="L42154" t="str">
            <v>GOODNESS ABAM</v>
          </cell>
          <cell r="M42154" t="str">
            <v>GOODNESS ABAM</v>
          </cell>
          <cell r="N42154">
            <v>15805</v>
          </cell>
          <cell r="O42154">
            <v>44839</v>
          </cell>
        </row>
        <row r="42155">
          <cell r="A42155">
            <v>1050743</v>
          </cell>
          <cell r="B42155" t="str">
            <v>024 - SAGAMU BRANCH</v>
          </cell>
          <cell r="C42155" t="str">
            <v>SONUGA SAMSON BABATUNDE</v>
          </cell>
          <cell r="D42155" t="str">
            <v>VISA Unsecured Credit Card Scheme Borrower CAT B</v>
          </cell>
          <cell r="E42155" t="str">
            <v>DOCREVW</v>
          </cell>
          <cell r="F42155" t="str">
            <v>TREATED</v>
          </cell>
          <cell r="G42155" t="str">
            <v>Treated</v>
          </cell>
          <cell r="H42155">
            <v>44698.668576388889</v>
          </cell>
          <cell r="I42155">
            <v>44698.668287037035</v>
          </cell>
          <cell r="J42155" t="str">
            <v>DOCREVW</v>
          </cell>
          <cell r="K42155" t="str">
            <v>DECLINED</v>
          </cell>
          <cell r="L42155" t="str">
            <v>BLESSING ELEGAH</v>
          </cell>
          <cell r="M42155" t="str">
            <v>BLESSING ELEGAH</v>
          </cell>
          <cell r="N42155">
            <v>16705</v>
          </cell>
          <cell r="O42155">
            <v>44839</v>
          </cell>
        </row>
        <row r="42156">
          <cell r="A42156">
            <v>1050056</v>
          </cell>
          <cell r="B42156" t="str">
            <v>092 - GOMBE 1 BRANCH</v>
          </cell>
          <cell r="C42156" t="str">
            <v>KAWULE ABBAS .</v>
          </cell>
          <cell r="D42156" t="str">
            <v>CP_SalaryPlus_CAT C_Fresh Loan</v>
          </cell>
          <cell r="E42156" t="str">
            <v>FB</v>
          </cell>
          <cell r="F42156" t="str">
            <v>TREATED</v>
          </cell>
          <cell r="G42156" t="str">
            <v>Treated</v>
          </cell>
          <cell r="H42156">
            <v>44698.668553240743</v>
          </cell>
          <cell r="I42156">
            <v>44698.668055555558</v>
          </cell>
          <cell r="J42156" t="str">
            <v>FB</v>
          </cell>
          <cell r="K42156" t="str">
            <v>PENDING</v>
          </cell>
          <cell r="L42156" t="str">
            <v>Toluwalope Adeyoriju</v>
          </cell>
          <cell r="M42156" t="str">
            <v>TOLUWALOPE ADEYORIJU</v>
          </cell>
          <cell r="O42156">
            <v>44839</v>
          </cell>
        </row>
        <row r="42157">
          <cell r="A42157">
            <v>1051024</v>
          </cell>
          <cell r="B42157" t="str">
            <v>142 - WHARF RD BRANCH</v>
          </cell>
          <cell r="C42157" t="str">
            <v>BABANIYI ADEYEMI SOLOMON</v>
          </cell>
          <cell r="D42157" t="str">
            <v>CP_SalaryPlus_CAT A_Fresh Loan</v>
          </cell>
          <cell r="E42157" t="str">
            <v>FB</v>
          </cell>
          <cell r="F42157" t="str">
            <v>TREATED</v>
          </cell>
          <cell r="G42157" t="str">
            <v>Treated</v>
          </cell>
          <cell r="H42157">
            <v>44698.66847222222</v>
          </cell>
          <cell r="I42157">
            <v>44698.667905092596</v>
          </cell>
          <cell r="J42157" t="str">
            <v>FB</v>
          </cell>
          <cell r="K42157" t="str">
            <v>PENDING</v>
          </cell>
          <cell r="L42157" t="str">
            <v>Favour Elijah</v>
          </cell>
          <cell r="M42157" t="str">
            <v>FAVOUR ELIJAH</v>
          </cell>
          <cell r="O42157">
            <v>44839</v>
          </cell>
        </row>
        <row r="42158">
          <cell r="A42158">
            <v>1051030</v>
          </cell>
          <cell r="B42158" t="str">
            <v>128 - ZARIA 1 BRANCH</v>
          </cell>
          <cell r="C42158" t="str">
            <v>MADAKI JOSHUA</v>
          </cell>
          <cell r="D42158" t="str">
            <v>CP_SalaryPlus_CAT A_Fresh Loan</v>
          </cell>
          <cell r="E42158" t="str">
            <v>DOCREVW</v>
          </cell>
          <cell r="F42158" t="str">
            <v>TREATED</v>
          </cell>
          <cell r="G42158" t="str">
            <v>Treated</v>
          </cell>
          <cell r="H42158">
            <v>44698.668287037035</v>
          </cell>
          <cell r="I42158">
            <v>44698.667743055557</v>
          </cell>
          <cell r="J42158" t="str">
            <v>DOCREVW</v>
          </cell>
          <cell r="K42158" t="str">
            <v>DECLINED</v>
          </cell>
          <cell r="L42158" t="str">
            <v>Nsikakabasi Maxwell</v>
          </cell>
          <cell r="M42158" t="str">
            <v>NSIKAKABASI MAXWELL</v>
          </cell>
          <cell r="O42158">
            <v>44839</v>
          </cell>
        </row>
        <row r="42159">
          <cell r="A42159">
            <v>1047036</v>
          </cell>
          <cell r="B42159" t="str">
            <v>040 - EKET BRANCH</v>
          </cell>
          <cell r="C42159" t="str">
            <v>ANIEBIET HENRY BENEDICT</v>
          </cell>
          <cell r="D42159" t="str">
            <v>CP_SalaryPlus_CAT A_Fresh Loan</v>
          </cell>
          <cell r="E42159" t="str">
            <v>DATACHK</v>
          </cell>
          <cell r="F42159" t="str">
            <v>TREATED</v>
          </cell>
          <cell r="G42159" t="str">
            <v>Treated</v>
          </cell>
          <cell r="H42159">
            <v>44698.668055555558</v>
          </cell>
          <cell r="I42159">
            <v>44698.667662037034</v>
          </cell>
          <cell r="J42159" t="str">
            <v>DATACHK</v>
          </cell>
          <cell r="K42159" t="str">
            <v>PENDING</v>
          </cell>
          <cell r="L42159" t="str">
            <v>ADEFUNKE SALAWU</v>
          </cell>
          <cell r="M42159" t="str">
            <v>ADEFUNKE SALAWU</v>
          </cell>
          <cell r="N42159">
            <v>11861</v>
          </cell>
          <cell r="O42159">
            <v>44694</v>
          </cell>
        </row>
        <row r="42160">
          <cell r="A42160">
            <v>1050423</v>
          </cell>
          <cell r="B42160" t="str">
            <v>275 - RUMUOKORO BRANCH</v>
          </cell>
          <cell r="C42160" t="str">
            <v>NDUESO PRECIOUS ETIM</v>
          </cell>
          <cell r="D42160" t="str">
            <v>CP_SalaryPlus_CAT A_Fresh Loan</v>
          </cell>
          <cell r="E42160" t="str">
            <v>DATACHK</v>
          </cell>
          <cell r="F42160" t="str">
            <v>TREATED</v>
          </cell>
          <cell r="G42160" t="str">
            <v>Treated</v>
          </cell>
          <cell r="H42160">
            <v>44698.667905092596</v>
          </cell>
          <cell r="I42160">
            <v>44698.667395833334</v>
          </cell>
          <cell r="J42160" t="str">
            <v>DATACHK</v>
          </cell>
          <cell r="K42160" t="str">
            <v>DECLINED</v>
          </cell>
          <cell r="L42160" t="str">
            <v>Rita Osodein</v>
          </cell>
          <cell r="M42160" t="str">
            <v>RITA OSODEIN</v>
          </cell>
          <cell r="O42160">
            <v>44694</v>
          </cell>
        </row>
        <row r="42161">
          <cell r="A42161">
            <v>1051014</v>
          </cell>
          <cell r="B42161" t="str">
            <v>061 - IKORODU BRANCH</v>
          </cell>
          <cell r="C42161" t="str">
            <v>OLUGBUSI ABIOLA ADEBISI</v>
          </cell>
          <cell r="D42161" t="str">
            <v>SalaryPlus_CAT A_Fresh Loan</v>
          </cell>
          <cell r="E42161" t="str">
            <v>FB</v>
          </cell>
          <cell r="F42161" t="str">
            <v>TREATED</v>
          </cell>
          <cell r="G42161" t="str">
            <v>Treated</v>
          </cell>
          <cell r="H42161">
            <v>44698.667743055557</v>
          </cell>
          <cell r="I42161">
            <v>44698.667187500003</v>
          </cell>
          <cell r="J42161" t="str">
            <v>FB</v>
          </cell>
          <cell r="K42161" t="str">
            <v>PENDING</v>
          </cell>
          <cell r="L42161" t="str">
            <v>Toluwalope Adeyoriju</v>
          </cell>
          <cell r="M42161" t="str">
            <v>TOLUWALOPE ADEYORIJU</v>
          </cell>
          <cell r="O42161">
            <v>44694</v>
          </cell>
        </row>
        <row r="42162">
          <cell r="A42162">
            <v>1050754</v>
          </cell>
          <cell r="B42162" t="str">
            <v>094 - AWKA BRANCH</v>
          </cell>
          <cell r="C42162" t="str">
            <v>UGWUANYI MARTHA ONYINYE</v>
          </cell>
          <cell r="D42162" t="str">
            <v>VISA Unsecured Credit Card Scheme Borrower CAT A</v>
          </cell>
          <cell r="E42162" t="str">
            <v>DATACHK</v>
          </cell>
          <cell r="F42162" t="str">
            <v>TREATED</v>
          </cell>
          <cell r="G42162" t="str">
            <v>Treated</v>
          </cell>
          <cell r="H42162">
            <v>44698.667662037034</v>
          </cell>
          <cell r="I42162">
            <v>44698.667037037034</v>
          </cell>
          <cell r="J42162" t="str">
            <v>DATACHK</v>
          </cell>
          <cell r="K42162" t="str">
            <v>PENDING</v>
          </cell>
          <cell r="L42162" t="str">
            <v>AZEEZ OLIYIDE</v>
          </cell>
          <cell r="M42162" t="str">
            <v>AZEEZ OLIYIDE</v>
          </cell>
          <cell r="N42162">
            <v>11588</v>
          </cell>
          <cell r="O42162">
            <v>44839</v>
          </cell>
        </row>
        <row r="42163">
          <cell r="A42163">
            <v>1051022</v>
          </cell>
          <cell r="B42163" t="str">
            <v>083 - ONIRU BRANCH</v>
          </cell>
          <cell r="C42163" t="str">
            <v>ISIKALU FEMI PAUL</v>
          </cell>
          <cell r="D42163" t="str">
            <v>CP_SalaryPlus_CAT A_Top Up</v>
          </cell>
          <cell r="E42163" t="str">
            <v>DATACHK</v>
          </cell>
          <cell r="F42163" t="str">
            <v>TREATED</v>
          </cell>
          <cell r="G42163" t="str">
            <v>Treated</v>
          </cell>
          <cell r="H42163">
            <v>44698.667395833334</v>
          </cell>
          <cell r="I42163">
            <v>44698.666504629633</v>
          </cell>
          <cell r="J42163" t="str">
            <v>DATACHK</v>
          </cell>
          <cell r="K42163" t="str">
            <v>DISBURSED</v>
          </cell>
          <cell r="L42163" t="str">
            <v>AZEEZ OLIYIDE</v>
          </cell>
          <cell r="M42163" t="str">
            <v>AZEEZ OLIYIDE</v>
          </cell>
          <cell r="N42163">
            <v>11588</v>
          </cell>
          <cell r="O42163">
            <v>44839</v>
          </cell>
        </row>
        <row r="42164">
          <cell r="A42164">
            <v>1051006</v>
          </cell>
          <cell r="B42164" t="str">
            <v>092 - GOMBE 1 BRANCH</v>
          </cell>
          <cell r="C42164" t="str">
            <v>SAMARI KEFAS</v>
          </cell>
          <cell r="D42164" t="str">
            <v>CP_SalaryPlus_CAT B_Fresh Loan</v>
          </cell>
          <cell r="E42164" t="str">
            <v>DOCREVW</v>
          </cell>
          <cell r="F42164" t="str">
            <v>TREATED</v>
          </cell>
          <cell r="G42164" t="str">
            <v>Treated</v>
          </cell>
          <cell r="H42164">
            <v>44698.667187500003</v>
          </cell>
          <cell r="I42164">
            <v>44698.666400462964</v>
          </cell>
          <cell r="J42164" t="str">
            <v>DOCREVW</v>
          </cell>
          <cell r="K42164" t="str">
            <v>PENDING</v>
          </cell>
          <cell r="L42164" t="str">
            <v>Nsikakabasi Maxwell</v>
          </cell>
          <cell r="M42164" t="str">
            <v>NSIKAKABASI MAXWELL</v>
          </cell>
          <cell r="O42164">
            <v>44839</v>
          </cell>
        </row>
        <row r="42165">
          <cell r="A42165">
            <v>1050785</v>
          </cell>
          <cell r="B42165" t="str">
            <v>101 - DUTSE 1 BRANCH</v>
          </cell>
          <cell r="C42165" t="str">
            <v>KABIRU ISAH</v>
          </cell>
          <cell r="D42165" t="str">
            <v>VISA Unsecured Credit Card Scheme Borrower CAT B</v>
          </cell>
          <cell r="E42165" t="str">
            <v>FB</v>
          </cell>
          <cell r="F42165" t="str">
            <v>TREATED</v>
          </cell>
          <cell r="G42165" t="str">
            <v>Treated</v>
          </cell>
          <cell r="H42165">
            <v>44698.667037037034</v>
          </cell>
          <cell r="I42165">
            <v>44698.666030092594</v>
          </cell>
          <cell r="J42165" t="str">
            <v>FB</v>
          </cell>
          <cell r="K42165" t="str">
            <v>PENDING</v>
          </cell>
          <cell r="L42165" t="str">
            <v>IBRAHEEM SALAM</v>
          </cell>
          <cell r="M42165" t="str">
            <v>IBRAHEEM SALAM</v>
          </cell>
          <cell r="N42165">
            <v>11435</v>
          </cell>
          <cell r="O42165">
            <v>44870</v>
          </cell>
        </row>
        <row r="42166">
          <cell r="A42166">
            <v>1050367</v>
          </cell>
          <cell r="B42166" t="str">
            <v>185 - ABUJA AREA 7 BRANCH</v>
          </cell>
          <cell r="C42166" t="str">
            <v>ELUWA AHAMEFULE</v>
          </cell>
          <cell r="D42166" t="str">
            <v>PREMIUM SALARY PLUS (ALL IN RATE)</v>
          </cell>
          <cell r="E42166" t="str">
            <v>DOCREVW</v>
          </cell>
          <cell r="F42166" t="str">
            <v>TREATED</v>
          </cell>
          <cell r="G42166" t="str">
            <v>Treated</v>
          </cell>
          <cell r="H42166">
            <v>44698.666504629633</v>
          </cell>
          <cell r="I42166">
            <v>44698.665648148148</v>
          </cell>
          <cell r="J42166" t="str">
            <v>DOCREVW</v>
          </cell>
          <cell r="K42166" t="str">
            <v>PENDING</v>
          </cell>
          <cell r="L42166" t="str">
            <v>Nsikakabasi Maxwell</v>
          </cell>
          <cell r="M42166" t="str">
            <v>NSIKAKABASI MAXWELL</v>
          </cell>
          <cell r="O42166">
            <v>44839</v>
          </cell>
        </row>
        <row r="42167">
          <cell r="A42167">
            <v>1049489</v>
          </cell>
          <cell r="B42167" t="str">
            <v>183 - KANO MM WAY 1 BRANCH</v>
          </cell>
          <cell r="C42167" t="str">
            <v>HUSSAINI ANNAS ABBA</v>
          </cell>
          <cell r="D42167" t="str">
            <v>CP_SalaryPlus_CAT B_Fresh Loan</v>
          </cell>
          <cell r="E42167" t="str">
            <v>DATACHK</v>
          </cell>
          <cell r="F42167" t="str">
            <v>TREATED</v>
          </cell>
          <cell r="G42167" t="str">
            <v>Treated</v>
          </cell>
          <cell r="H42167">
            <v>44698.666400462964</v>
          </cell>
          <cell r="I42167">
            <v>44698.665335648147</v>
          </cell>
          <cell r="J42167" t="str">
            <v>DATACHK</v>
          </cell>
          <cell r="K42167" t="str">
            <v>DECLINED</v>
          </cell>
          <cell r="L42167" t="str">
            <v>Rita Osodein</v>
          </cell>
          <cell r="M42167" t="str">
            <v>RITA OSODEIN</v>
          </cell>
          <cell r="O42167">
            <v>44839</v>
          </cell>
        </row>
        <row r="42168">
          <cell r="A42168">
            <v>1051007</v>
          </cell>
          <cell r="B42168" t="str">
            <v>128 - ZARIA 1 BRANCH</v>
          </cell>
          <cell r="C42168" t="str">
            <v>ABDU BALA</v>
          </cell>
          <cell r="D42168" t="str">
            <v>CP_SalaryPlus_CAT C_Top Up</v>
          </cell>
          <cell r="E42168" t="str">
            <v>DOCREVW</v>
          </cell>
          <cell r="F42168" t="str">
            <v>TREATED</v>
          </cell>
          <cell r="G42168" t="str">
            <v>Treated</v>
          </cell>
          <cell r="H42168">
            <v>44698.666030092594</v>
          </cell>
          <cell r="I42168">
            <v>44698.665162037039</v>
          </cell>
          <cell r="J42168" t="str">
            <v>DOCREVW</v>
          </cell>
          <cell r="K42168" t="str">
            <v>DISBURSED</v>
          </cell>
          <cell r="L42168" t="str">
            <v>GOODNESS ABAM</v>
          </cell>
          <cell r="M42168" t="str">
            <v>GOODNESS ABAM</v>
          </cell>
          <cell r="N42168">
            <v>15805</v>
          </cell>
          <cell r="O42168">
            <v>44839</v>
          </cell>
        </row>
        <row r="42169">
          <cell r="A42169">
            <v>1050843</v>
          </cell>
          <cell r="B42169" t="str">
            <v>232 - SULEJA BRANCH</v>
          </cell>
          <cell r="C42169" t="str">
            <v>DIKO JAMES</v>
          </cell>
          <cell r="D42169" t="str">
            <v>CP_SalaryPlus_CAT C_Fresh Loan</v>
          </cell>
          <cell r="E42169" t="str">
            <v>FB</v>
          </cell>
          <cell r="F42169" t="str">
            <v>TREATED</v>
          </cell>
          <cell r="G42169" t="str">
            <v>Treated</v>
          </cell>
          <cell r="H42169">
            <v>44698.665648148148</v>
          </cell>
          <cell r="I42169">
            <v>44698.665034722224</v>
          </cell>
          <cell r="J42169" t="str">
            <v>FB</v>
          </cell>
          <cell r="K42169" t="str">
            <v>PENDING</v>
          </cell>
          <cell r="L42169" t="str">
            <v>IBRAHEEM SALAM</v>
          </cell>
          <cell r="M42169" t="str">
            <v>IBRAHEEM SALAM</v>
          </cell>
          <cell r="N42169">
            <v>11435</v>
          </cell>
          <cell r="O42169">
            <v>44839</v>
          </cell>
        </row>
        <row r="42170">
          <cell r="A42170">
            <v>1050834</v>
          </cell>
          <cell r="B42170" t="str">
            <v>192 - BAUCHI JOS ROAD</v>
          </cell>
          <cell r="C42170" t="str">
            <v>FANTI GARBA MUHAMMAD</v>
          </cell>
          <cell r="D42170" t="str">
            <v>VISA Unsecured Credit Card Scheme Borrower CAT C</v>
          </cell>
          <cell r="E42170" t="str">
            <v>DATACHK</v>
          </cell>
          <cell r="F42170" t="str">
            <v>TREATED</v>
          </cell>
          <cell r="G42170" t="str">
            <v>Treated</v>
          </cell>
          <cell r="H42170">
            <v>44698.665335648147</v>
          </cell>
          <cell r="I42170">
            <v>44698.665023148147</v>
          </cell>
          <cell r="J42170" t="str">
            <v>DATACHK</v>
          </cell>
          <cell r="K42170" t="str">
            <v>PENDING</v>
          </cell>
          <cell r="L42170" t="str">
            <v>Rita Osodein</v>
          </cell>
          <cell r="M42170" t="str">
            <v>RITA OSODEIN</v>
          </cell>
          <cell r="O42170">
            <v>44839</v>
          </cell>
        </row>
        <row r="42171">
          <cell r="A42171">
            <v>1050056</v>
          </cell>
          <cell r="B42171" t="str">
            <v>092 - GOMBE 1 BRANCH</v>
          </cell>
          <cell r="C42171" t="str">
            <v>KAWULE ABBAS .</v>
          </cell>
          <cell r="D42171" t="str">
            <v>CP_SalaryPlus_CAT C_Fresh Loan</v>
          </cell>
          <cell r="E42171" t="str">
            <v>DOCREVW</v>
          </cell>
          <cell r="F42171" t="str">
            <v>TREATED</v>
          </cell>
          <cell r="G42171" t="str">
            <v>Treated</v>
          </cell>
          <cell r="H42171">
            <v>44698.665162037039</v>
          </cell>
          <cell r="I42171">
            <v>44698.664675925924</v>
          </cell>
          <cell r="J42171" t="str">
            <v>DOCREVW</v>
          </cell>
          <cell r="K42171" t="str">
            <v>PENDING</v>
          </cell>
          <cell r="L42171" t="str">
            <v>GOODNESS ABAM</v>
          </cell>
          <cell r="M42171" t="str">
            <v>GOODNESS ABAM</v>
          </cell>
          <cell r="N42171">
            <v>15805</v>
          </cell>
          <cell r="O42171">
            <v>44900</v>
          </cell>
        </row>
        <row r="42172">
          <cell r="A42172">
            <v>1050757</v>
          </cell>
          <cell r="B42172" t="str">
            <v>130 - ASHAKA BRANCH</v>
          </cell>
          <cell r="C42172" t="str">
            <v>MOHAMMED IBRAHIM</v>
          </cell>
          <cell r="D42172" t="str">
            <v>CP_SalaryPlus_CAT C_Fresh Loan</v>
          </cell>
          <cell r="E42172" t="str">
            <v>DOCREVW</v>
          </cell>
          <cell r="F42172" t="str">
            <v>TREATED</v>
          </cell>
          <cell r="G42172" t="str">
            <v>Treated</v>
          </cell>
          <cell r="H42172">
            <v>44698.665034722224</v>
          </cell>
          <cell r="I42172">
            <v>44698.664629629631</v>
          </cell>
          <cell r="J42172" t="str">
            <v>DOCREVW</v>
          </cell>
          <cell r="K42172" t="str">
            <v>PENDING</v>
          </cell>
          <cell r="L42172" t="str">
            <v>BLESSING ELEGAH</v>
          </cell>
          <cell r="M42172" t="str">
            <v>BLESSING ELEGAH</v>
          </cell>
          <cell r="N42172">
            <v>16705</v>
          </cell>
          <cell r="O42172">
            <v>44900</v>
          </cell>
        </row>
        <row r="42173">
          <cell r="A42173">
            <v>1050981</v>
          </cell>
          <cell r="B42173" t="str">
            <v>153 - ABDULAZEEZ ATTAH, ILORIN BRANCH</v>
          </cell>
          <cell r="C42173" t="str">
            <v>REBECCA ATUNWA BOLA</v>
          </cell>
          <cell r="D42173" t="str">
            <v>VISA Unsecured Credit Card Scheme Borrower CAT B</v>
          </cell>
          <cell r="E42173" t="str">
            <v>DATACHK</v>
          </cell>
          <cell r="F42173" t="str">
            <v>TREATED</v>
          </cell>
          <cell r="G42173" t="str">
            <v>Treated</v>
          </cell>
          <cell r="H42173">
            <v>44698.665023148147</v>
          </cell>
          <cell r="I42173">
            <v>44698.664479166669</v>
          </cell>
          <cell r="J42173" t="str">
            <v>DATACHK</v>
          </cell>
          <cell r="K42173" t="str">
            <v>DECLINED</v>
          </cell>
          <cell r="L42173" t="str">
            <v>Rita Osodein</v>
          </cell>
          <cell r="M42173" t="str">
            <v>RITA OSODEIN</v>
          </cell>
          <cell r="O42173">
            <v>44870</v>
          </cell>
        </row>
        <row r="42174">
          <cell r="A42174">
            <v>1050814</v>
          </cell>
          <cell r="B42174" t="str">
            <v>223 - ABUJA NASS I BRANCH</v>
          </cell>
          <cell r="C42174" t="str">
            <v>UMAR LADAN GAZAMA</v>
          </cell>
          <cell r="D42174" t="str">
            <v>SalaryPlus_CAT A_Top Up</v>
          </cell>
          <cell r="E42174" t="str">
            <v>DATACHK</v>
          </cell>
          <cell r="F42174" t="str">
            <v>TREATED</v>
          </cell>
          <cell r="G42174" t="str">
            <v>Treated</v>
          </cell>
          <cell r="H42174">
            <v>44698.664675925924</v>
          </cell>
          <cell r="I42174">
            <v>44698.663819444446</v>
          </cell>
          <cell r="J42174" t="str">
            <v>DATACHK</v>
          </cell>
          <cell r="K42174" t="str">
            <v>DECLINED</v>
          </cell>
          <cell r="L42174" t="str">
            <v>Rita Osodein</v>
          </cell>
          <cell r="M42174" t="str">
            <v>RITA OSODEIN</v>
          </cell>
          <cell r="O42174">
            <v>44900</v>
          </cell>
        </row>
        <row r="42175">
          <cell r="A42175">
            <v>1050944</v>
          </cell>
          <cell r="B42175" t="str">
            <v>267 - UMUAHIA II BRANCH</v>
          </cell>
          <cell r="C42175" t="str">
            <v>OGBONNA GODSON NDUSINACHI</v>
          </cell>
          <cell r="D42175" t="str">
            <v>CP_SalaryPlus_CAT C_Fresh Loan</v>
          </cell>
          <cell r="E42175" t="str">
            <v>DATACHK</v>
          </cell>
          <cell r="F42175" t="str">
            <v>TREATED</v>
          </cell>
          <cell r="G42175" t="str">
            <v>Treated</v>
          </cell>
          <cell r="H42175">
            <v>44698.664629629631</v>
          </cell>
          <cell r="I42175">
            <v>44698.663726851853</v>
          </cell>
          <cell r="J42175" t="str">
            <v>DATACHK</v>
          </cell>
          <cell r="K42175" t="str">
            <v>DECLINED</v>
          </cell>
          <cell r="L42175" t="str">
            <v>AZEEZ OLIYIDE</v>
          </cell>
          <cell r="M42175" t="str">
            <v>AZEEZ OLIYIDE</v>
          </cell>
          <cell r="N42175">
            <v>11588</v>
          </cell>
          <cell r="O42175">
            <v>44870</v>
          </cell>
        </row>
        <row r="42176">
          <cell r="A42176">
            <v>1049936</v>
          </cell>
          <cell r="B42176" t="str">
            <v>275 - RUMUOKORO BRANCH</v>
          </cell>
          <cell r="C42176" t="str">
            <v>OLEWEH EMEKA MICHAEL</v>
          </cell>
          <cell r="D42176" t="str">
            <v>Salary Plus (Staff)-EQI Top Up</v>
          </cell>
          <cell r="E42176" t="str">
            <v>FB</v>
          </cell>
          <cell r="F42176" t="str">
            <v>TREATED</v>
          </cell>
          <cell r="G42176" t="str">
            <v>Treated</v>
          </cell>
          <cell r="H42176">
            <v>44698.664479166669</v>
          </cell>
          <cell r="I42176">
            <v>44698.663472222222</v>
          </cell>
          <cell r="J42176" t="str">
            <v>FB</v>
          </cell>
          <cell r="K42176" t="str">
            <v>DECLINED</v>
          </cell>
          <cell r="L42176" t="str">
            <v>MOJISOLA ADEBAJO</v>
          </cell>
          <cell r="M42176" t="str">
            <v>MOJISOLA ADEBAJO</v>
          </cell>
          <cell r="O42176">
            <v>44809</v>
          </cell>
        </row>
        <row r="42177">
          <cell r="A42177">
            <v>1050819</v>
          </cell>
          <cell r="B42177" t="str">
            <v>200 - KANO IBRAHIM TAIWO BRANCH</v>
          </cell>
          <cell r="C42177" t="str">
            <v>GARO RABIU IDRIS</v>
          </cell>
          <cell r="D42177" t="str">
            <v>CP_SalaryPlus_CAT C_Fresh Loan</v>
          </cell>
          <cell r="E42177" t="str">
            <v>DATACHK</v>
          </cell>
          <cell r="F42177" t="str">
            <v>TREATED</v>
          </cell>
          <cell r="G42177" t="str">
            <v>Treated</v>
          </cell>
          <cell r="H42177">
            <v>44698.663819444446</v>
          </cell>
          <cell r="I42177">
            <v>44698.663356481484</v>
          </cell>
          <cell r="J42177" t="str">
            <v>DATACHK</v>
          </cell>
          <cell r="K42177" t="str">
            <v>PENDING</v>
          </cell>
          <cell r="L42177" t="str">
            <v>Rita Osodein</v>
          </cell>
          <cell r="M42177" t="str">
            <v>RITA OSODEIN</v>
          </cell>
          <cell r="O42177">
            <v>44839</v>
          </cell>
        </row>
        <row r="42178">
          <cell r="A42178">
            <v>1050998</v>
          </cell>
          <cell r="B42178" t="str">
            <v>063 - IKOT EKPENE I BRANCH</v>
          </cell>
          <cell r="C42178" t="str">
            <v>MBOHO NSE UDOUDO</v>
          </cell>
          <cell r="D42178" t="str">
            <v>VISA Unsecured Credit Card Scheme Borrower CAT B</v>
          </cell>
          <cell r="E42178" t="str">
            <v>DOCREVW</v>
          </cell>
          <cell r="F42178" t="str">
            <v>TREATED</v>
          </cell>
          <cell r="G42178" t="str">
            <v>Treated</v>
          </cell>
          <cell r="H42178">
            <v>44698.663726851853</v>
          </cell>
          <cell r="I42178">
            <v>44698.663310185184</v>
          </cell>
          <cell r="J42178" t="str">
            <v>DOCREVW</v>
          </cell>
          <cell r="K42178" t="str">
            <v>PENDING</v>
          </cell>
          <cell r="L42178" t="str">
            <v>GOODNESS ABAM</v>
          </cell>
          <cell r="M42178" t="str">
            <v>GOODNESS ABAM</v>
          </cell>
          <cell r="N42178">
            <v>15805</v>
          </cell>
          <cell r="O42178">
            <v>44809</v>
          </cell>
        </row>
        <row r="42179">
          <cell r="A42179">
            <v>1050522</v>
          </cell>
          <cell r="B42179" t="str">
            <v>199 - KANO 40 MM WAY  BRANCH</v>
          </cell>
          <cell r="C42179" t="str">
            <v>BELLO SALISU</v>
          </cell>
          <cell r="D42179" t="str">
            <v>CP_SalaryPlus_CAT B_Top Up</v>
          </cell>
          <cell r="E42179" t="str">
            <v>FB</v>
          </cell>
          <cell r="F42179" t="str">
            <v>TREATED</v>
          </cell>
          <cell r="G42179" t="str">
            <v>Treated</v>
          </cell>
          <cell r="H42179">
            <v>44698.663472222222</v>
          </cell>
          <cell r="I42179">
            <v>44698.663217592592</v>
          </cell>
          <cell r="J42179" t="str">
            <v>FB</v>
          </cell>
          <cell r="K42179" t="str">
            <v>DECLINED</v>
          </cell>
          <cell r="L42179" t="str">
            <v>Toluwalope Adeyoriju</v>
          </cell>
          <cell r="M42179" t="str">
            <v>TOLUWALOPE ADEYORIJU</v>
          </cell>
          <cell r="O42179">
            <v>44870</v>
          </cell>
        </row>
        <row r="42180">
          <cell r="A42180">
            <v>1050870</v>
          </cell>
          <cell r="B42180" t="str">
            <v>063 - IKOT EKPENE I BRANCH</v>
          </cell>
          <cell r="C42180" t="str">
            <v>UDO ALICE ITA</v>
          </cell>
          <cell r="D42180" t="str">
            <v>CP_SalaryPlus_CAT C_Top Up</v>
          </cell>
          <cell r="E42180" t="str">
            <v>DOCREVW</v>
          </cell>
          <cell r="F42180" t="str">
            <v>TREATED</v>
          </cell>
          <cell r="G42180" t="str">
            <v>Treated</v>
          </cell>
          <cell r="H42180">
            <v>44698.663356481484</v>
          </cell>
          <cell r="I42180">
            <v>44698.663078703707</v>
          </cell>
          <cell r="J42180" t="str">
            <v>DOCREVW</v>
          </cell>
          <cell r="K42180" t="str">
            <v>DISBURSED</v>
          </cell>
          <cell r="L42180" t="str">
            <v>Nsikakabasi Maxwell</v>
          </cell>
          <cell r="M42180" t="str">
            <v>NSIKAKABASI MAXWELL</v>
          </cell>
          <cell r="O42180">
            <v>44839</v>
          </cell>
        </row>
        <row r="42181">
          <cell r="A42181">
            <v>1051040</v>
          </cell>
          <cell r="B42181" t="str">
            <v>089 - KACHIA ROAD KADUNA BRANCH</v>
          </cell>
          <cell r="C42181" t="str">
            <v>SUNNY MOMOH</v>
          </cell>
          <cell r="D42181" t="str">
            <v>CP_SalaryPlus_CAT A_Fresh Loan</v>
          </cell>
          <cell r="E42181" t="str">
            <v>DATACHK</v>
          </cell>
          <cell r="F42181" t="str">
            <v>TREATED</v>
          </cell>
          <cell r="G42181" t="str">
            <v>Treated</v>
          </cell>
          <cell r="H42181">
            <v>44698.663310185184</v>
          </cell>
          <cell r="I42181">
            <v>44698.663043981483</v>
          </cell>
          <cell r="J42181" t="str">
            <v>DATACHK</v>
          </cell>
          <cell r="K42181" t="str">
            <v>PENDING</v>
          </cell>
          <cell r="L42181" t="str">
            <v>AZEEZ OLIYIDE</v>
          </cell>
          <cell r="M42181" t="str">
            <v>AZEEZ OLIYIDE</v>
          </cell>
          <cell r="N42181">
            <v>11588</v>
          </cell>
          <cell r="O42181">
            <v>44870</v>
          </cell>
        </row>
        <row r="42182">
          <cell r="A42182">
            <v>1050946</v>
          </cell>
          <cell r="B42182" t="str">
            <v>111 - ABUJA WUSE II BRANCH</v>
          </cell>
          <cell r="C42182" t="str">
            <v>JOSEPH SUCCESS</v>
          </cell>
          <cell r="D42182" t="str">
            <v>SalaryPlus_CAT A_Top Up</v>
          </cell>
          <cell r="E42182" t="str">
            <v>FB</v>
          </cell>
          <cell r="F42182" t="str">
            <v>TREATED</v>
          </cell>
          <cell r="G42182" t="str">
            <v>Treated</v>
          </cell>
          <cell r="H42182">
            <v>44698.663217592592</v>
          </cell>
          <cell r="I42182">
            <v>44698.661874999998</v>
          </cell>
          <cell r="J42182" t="str">
            <v>FB</v>
          </cell>
          <cell r="K42182" t="str">
            <v>DISBURSED</v>
          </cell>
          <cell r="L42182" t="str">
            <v>Micheal Gbolagade</v>
          </cell>
          <cell r="M42182" t="str">
            <v>MICHEAL GBOLAGADE</v>
          </cell>
          <cell r="O42182">
            <v>44839</v>
          </cell>
        </row>
        <row r="42183">
          <cell r="A42183">
            <v>1049840</v>
          </cell>
          <cell r="B42183" t="str">
            <v>165 - LADIPO BRANCH</v>
          </cell>
          <cell r="C42183" t="str">
            <v>OSARO WILLIAMS</v>
          </cell>
          <cell r="D42183" t="str">
            <v>CP_SalaryPlus_CAT A_Top Up_Conss</v>
          </cell>
          <cell r="E42183" t="str">
            <v>DOCREVW</v>
          </cell>
          <cell r="F42183" t="str">
            <v>TREATED</v>
          </cell>
          <cell r="G42183" t="str">
            <v>Treated</v>
          </cell>
          <cell r="H42183">
            <v>44698.663078703707</v>
          </cell>
          <cell r="I42183">
            <v>44698.661261574074</v>
          </cell>
          <cell r="J42183" t="str">
            <v>DOCREVW</v>
          </cell>
          <cell r="K42183" t="str">
            <v>DECLINED</v>
          </cell>
          <cell r="L42183" t="str">
            <v>GOODNESS ABAM</v>
          </cell>
          <cell r="M42183" t="str">
            <v>GOODNESS ABAM</v>
          </cell>
          <cell r="N42183">
            <v>15805</v>
          </cell>
          <cell r="O42183">
            <v>44809</v>
          </cell>
        </row>
        <row r="42184">
          <cell r="A42184">
            <v>1050705</v>
          </cell>
          <cell r="B42184" t="str">
            <v>153 - ABDULAZEEZ ATTAH, ILORIN BRANCH</v>
          </cell>
          <cell r="C42184" t="str">
            <v>IDRIS NASIRU MOHAMMED</v>
          </cell>
          <cell r="D42184" t="str">
            <v>CP_SalaryPlus_CAT C_Fresh Loan</v>
          </cell>
          <cell r="E42184" t="str">
            <v>FB</v>
          </cell>
          <cell r="F42184" t="str">
            <v>TREATED</v>
          </cell>
          <cell r="G42184" t="str">
            <v>Treated</v>
          </cell>
          <cell r="H42184">
            <v>44698.663043981483</v>
          </cell>
          <cell r="I42184">
            <v>44698.660567129627</v>
          </cell>
          <cell r="J42184" t="str">
            <v>FB</v>
          </cell>
          <cell r="K42184" t="str">
            <v>PENDING</v>
          </cell>
          <cell r="L42184" t="str">
            <v>IBRAHEEM SALAM</v>
          </cell>
          <cell r="M42184" t="str">
            <v>IBRAHEEM SALAM</v>
          </cell>
          <cell r="N42184">
            <v>11435</v>
          </cell>
          <cell r="O42184">
            <v>44809</v>
          </cell>
        </row>
        <row r="42185">
          <cell r="A42185">
            <v>1050497</v>
          </cell>
          <cell r="B42185" t="str">
            <v>158 - IKEJA LOCAL AIRPORT BRANCH</v>
          </cell>
          <cell r="C42185" t="str">
            <v>GARBA HAMISU ABDULLAHI</v>
          </cell>
          <cell r="D42185" t="str">
            <v>CP_SalaryPlus_CAT A_Fresh Loan</v>
          </cell>
          <cell r="E42185" t="str">
            <v>DOCREVW</v>
          </cell>
          <cell r="F42185" t="str">
            <v>TREATED</v>
          </cell>
          <cell r="G42185" t="str">
            <v>Treated</v>
          </cell>
          <cell r="H42185">
            <v>44698.661874999998</v>
          </cell>
          <cell r="I42185">
            <v>44698.660532407404</v>
          </cell>
          <cell r="J42185" t="str">
            <v>DOCREVW</v>
          </cell>
          <cell r="K42185" t="str">
            <v>PENDING</v>
          </cell>
          <cell r="L42185" t="str">
            <v>Nsikakabasi Maxwell</v>
          </cell>
          <cell r="M42185" t="str">
            <v>NSIKAKABASI MAXWELL</v>
          </cell>
          <cell r="O42185">
            <v>44839</v>
          </cell>
        </row>
        <row r="42186">
          <cell r="A42186">
            <v>1049063</v>
          </cell>
          <cell r="B42186" t="str">
            <v>200 - KANO IBRAHIM TAIWO BRANCH</v>
          </cell>
          <cell r="C42186" t="str">
            <v>ABUBAKAR ALHAJI</v>
          </cell>
          <cell r="D42186" t="str">
            <v>CP_SalaryPlus_CAT C_Fresh Loan</v>
          </cell>
          <cell r="E42186" t="str">
            <v>DATACHK</v>
          </cell>
          <cell r="F42186" t="str">
            <v>TREATED</v>
          </cell>
          <cell r="G42186" t="str">
            <v>Treated</v>
          </cell>
          <cell r="H42186">
            <v>44698.661261574074</v>
          </cell>
          <cell r="I42186">
            <v>44698.660138888888</v>
          </cell>
          <cell r="J42186" t="str">
            <v>DATACHK</v>
          </cell>
          <cell r="K42186" t="str">
            <v>PENDING</v>
          </cell>
          <cell r="L42186" t="str">
            <v>ADEFUNKE SALAWU</v>
          </cell>
          <cell r="M42186" t="str">
            <v>ADEFUNKE SALAWU</v>
          </cell>
          <cell r="N42186">
            <v>11861</v>
          </cell>
          <cell r="O42186">
            <v>44839</v>
          </cell>
        </row>
        <row r="42187">
          <cell r="A42187">
            <v>1050848</v>
          </cell>
          <cell r="B42187" t="str">
            <v>232 - SULEJA BRANCH</v>
          </cell>
          <cell r="C42187" t="str">
            <v>ALBERT FRANCIS DAUDA</v>
          </cell>
          <cell r="D42187" t="str">
            <v>CP_SalaryPlus_CAT C_Fresh Loan</v>
          </cell>
          <cell r="E42187" t="str">
            <v>DOCREVW</v>
          </cell>
          <cell r="F42187" t="str">
            <v>TREATED</v>
          </cell>
          <cell r="G42187" t="str">
            <v>Treated</v>
          </cell>
          <cell r="H42187">
            <v>44698.660567129627</v>
          </cell>
          <cell r="I42187">
            <v>44698.659918981481</v>
          </cell>
          <cell r="J42187" t="str">
            <v>DOCREVW</v>
          </cell>
          <cell r="K42187" t="str">
            <v>PENDING</v>
          </cell>
          <cell r="L42187" t="str">
            <v>GOODNESS ABAM</v>
          </cell>
          <cell r="M42187" t="str">
            <v>GOODNESS ABAM</v>
          </cell>
          <cell r="N42187">
            <v>15805</v>
          </cell>
          <cell r="O42187">
            <v>44839</v>
          </cell>
        </row>
        <row r="42188">
          <cell r="A42188">
            <v>1049936</v>
          </cell>
          <cell r="B42188" t="str">
            <v>275 - RUMUOKORO BRANCH</v>
          </cell>
          <cell r="C42188" t="str">
            <v>OLEWEH EMEKA MICHAEL</v>
          </cell>
          <cell r="D42188" t="str">
            <v>Salary Plus (Staff)-EQI Top Up</v>
          </cell>
          <cell r="E42188" t="str">
            <v>DOCREVW</v>
          </cell>
          <cell r="F42188" t="str">
            <v>TREATED</v>
          </cell>
          <cell r="G42188" t="str">
            <v>Treated</v>
          </cell>
          <cell r="H42188">
            <v>44698.660532407404</v>
          </cell>
          <cell r="I42188">
            <v>44698.659456018519</v>
          </cell>
          <cell r="J42188" t="str">
            <v>DOCREVW</v>
          </cell>
          <cell r="K42188" t="str">
            <v>DECLINED</v>
          </cell>
          <cell r="L42188" t="str">
            <v>Nsikakabasi Maxwell</v>
          </cell>
          <cell r="M42188" t="str">
            <v>NSIKAKABASI MAXWELL</v>
          </cell>
          <cell r="O42188">
            <v>44900</v>
          </cell>
        </row>
        <row r="42189">
          <cell r="A42189">
            <v>1050994</v>
          </cell>
          <cell r="B42189" t="str">
            <v>122 - OJOO BRANCH</v>
          </cell>
          <cell r="C42189" t="str">
            <v>AGHANENU KINGSLEY</v>
          </cell>
          <cell r="D42189" t="str">
            <v>CP_SalaryPlus_CAT A_Fresh Loan</v>
          </cell>
          <cell r="E42189" t="str">
            <v>FB</v>
          </cell>
          <cell r="F42189" t="str">
            <v>TREATED</v>
          </cell>
          <cell r="G42189" t="str">
            <v>Treated</v>
          </cell>
          <cell r="H42189">
            <v>44698.660138888888</v>
          </cell>
          <cell r="I42189">
            <v>44698.659328703703</v>
          </cell>
          <cell r="J42189" t="str">
            <v>FB</v>
          </cell>
          <cell r="K42189" t="str">
            <v>PENDING</v>
          </cell>
          <cell r="L42189" t="str">
            <v>Favour Elijah</v>
          </cell>
          <cell r="M42189" t="str">
            <v>FAVOUR ELIJAH</v>
          </cell>
          <cell r="O42189">
            <v>44870</v>
          </cell>
        </row>
        <row r="42190">
          <cell r="A42190">
            <v>1050845</v>
          </cell>
          <cell r="B42190" t="str">
            <v>058 - BODIJA BRANCH</v>
          </cell>
          <cell r="C42190" t="str">
            <v>ADEKUNLE YETUNDE EUNICE</v>
          </cell>
          <cell r="D42190" t="str">
            <v>CP_SalaryPlus_CAT B_Top Up</v>
          </cell>
          <cell r="E42190" t="str">
            <v>FB</v>
          </cell>
          <cell r="F42190" t="str">
            <v>TREATED</v>
          </cell>
          <cell r="G42190" t="str">
            <v>Treated</v>
          </cell>
          <cell r="H42190">
            <v>44698.659918981481</v>
          </cell>
          <cell r="I42190">
            <v>44698.658553240741</v>
          </cell>
          <cell r="J42190" t="str">
            <v>FB</v>
          </cell>
          <cell r="K42190" t="str">
            <v>DISBURSED</v>
          </cell>
          <cell r="L42190" t="str">
            <v>IBRAHEEM SALAM</v>
          </cell>
          <cell r="M42190" t="str">
            <v>IBRAHEEM SALAM</v>
          </cell>
          <cell r="N42190">
            <v>11435</v>
          </cell>
          <cell r="O42190">
            <v>44900</v>
          </cell>
        </row>
        <row r="42191">
          <cell r="A42191">
            <v>1051014</v>
          </cell>
          <cell r="B42191" t="str">
            <v>061 - IKORODU BRANCH</v>
          </cell>
          <cell r="C42191" t="str">
            <v>OLUGBUSI ABIOLA ADEBISI</v>
          </cell>
          <cell r="D42191" t="str">
            <v>SalaryPlus_CAT A_Fresh Loan</v>
          </cell>
          <cell r="E42191" t="str">
            <v>DOCREVW</v>
          </cell>
          <cell r="F42191" t="str">
            <v>TREATED</v>
          </cell>
          <cell r="G42191" t="str">
            <v>Treated</v>
          </cell>
          <cell r="H42191">
            <v>44698.659456018519</v>
          </cell>
          <cell r="I42191">
            <v>44698.658356481479</v>
          </cell>
          <cell r="J42191" t="str">
            <v>DOCREVW</v>
          </cell>
          <cell r="K42191" t="str">
            <v>PENDING</v>
          </cell>
          <cell r="L42191" t="str">
            <v>Nsikakabasi Maxwell</v>
          </cell>
          <cell r="M42191" t="str">
            <v>NSIKAKABASI MAXWELL</v>
          </cell>
          <cell r="O42191">
            <v>44870</v>
          </cell>
        </row>
        <row r="42192">
          <cell r="A42192">
            <v>1050890</v>
          </cell>
          <cell r="B42192" t="str">
            <v>203 - MURTALA MOHAMMED WAY JOS BRANCH</v>
          </cell>
          <cell r="C42192" t="str">
            <v>NUHU AMIDU</v>
          </cell>
          <cell r="D42192" t="str">
            <v>SalaryPlus_CAT A_Top Up</v>
          </cell>
          <cell r="E42192" t="str">
            <v>DATACHK</v>
          </cell>
          <cell r="F42192" t="str">
            <v>TREATED</v>
          </cell>
          <cell r="G42192" t="str">
            <v>Treated</v>
          </cell>
          <cell r="H42192">
            <v>44698.659328703703</v>
          </cell>
          <cell r="I42192">
            <v>44698.658136574071</v>
          </cell>
          <cell r="J42192" t="str">
            <v>DATACHK</v>
          </cell>
          <cell r="K42192" t="str">
            <v>DISBURSED</v>
          </cell>
          <cell r="L42192" t="str">
            <v>AZEEZ OLIYIDE</v>
          </cell>
          <cell r="M42192" t="str">
            <v>AZEEZ OLIYIDE</v>
          </cell>
          <cell r="N42192">
            <v>11588</v>
          </cell>
          <cell r="O42192">
            <v>44870</v>
          </cell>
        </row>
        <row r="42193">
          <cell r="A42193">
            <v>1050823</v>
          </cell>
          <cell r="B42193" t="str">
            <v>134 - TRANS AMADI II BRANCH</v>
          </cell>
          <cell r="C42193" t="str">
            <v>ORUBARASUO GLORY</v>
          </cell>
          <cell r="D42193" t="str">
            <v>CP_SalaryPlus_CAT C_Top Up</v>
          </cell>
          <cell r="E42193" t="str">
            <v>DOCREVW</v>
          </cell>
          <cell r="F42193" t="str">
            <v>TREATED</v>
          </cell>
          <cell r="G42193" t="str">
            <v>Treated</v>
          </cell>
          <cell r="H42193">
            <v>44698.658553240741</v>
          </cell>
          <cell r="I42193">
            <v>44698.658043981479</v>
          </cell>
          <cell r="J42193" t="str">
            <v>DOCREVW</v>
          </cell>
          <cell r="K42193" t="str">
            <v>DECLINED</v>
          </cell>
          <cell r="L42193" t="str">
            <v>Nsikakabasi Maxwell</v>
          </cell>
          <cell r="M42193" t="str">
            <v>NSIKAKABASI MAXWELL</v>
          </cell>
          <cell r="O42193">
            <v>44870</v>
          </cell>
        </row>
        <row r="42194">
          <cell r="A42194">
            <v>1050843</v>
          </cell>
          <cell r="B42194" t="str">
            <v>232 - SULEJA BRANCH</v>
          </cell>
          <cell r="C42194" t="str">
            <v>DIKO JAMES</v>
          </cell>
          <cell r="D42194" t="str">
            <v>CP_SalaryPlus_CAT C_Fresh Loan</v>
          </cell>
          <cell r="E42194" t="str">
            <v>DOCREVW</v>
          </cell>
          <cell r="F42194" t="str">
            <v>TREATED</v>
          </cell>
          <cell r="G42194" t="str">
            <v>Treated</v>
          </cell>
          <cell r="H42194">
            <v>44698.658356481479</v>
          </cell>
          <cell r="I42194">
            <v>44698.65766203704</v>
          </cell>
          <cell r="J42194" t="str">
            <v>DOCREVW</v>
          </cell>
          <cell r="K42194" t="str">
            <v>PENDING</v>
          </cell>
          <cell r="L42194" t="str">
            <v>Nsikakabasi Maxwell</v>
          </cell>
          <cell r="M42194" t="str">
            <v>NSIKAKABASI MAXWELL</v>
          </cell>
          <cell r="O42194">
            <v>44870</v>
          </cell>
        </row>
        <row r="42195">
          <cell r="A42195">
            <v>1050946</v>
          </cell>
          <cell r="B42195" t="str">
            <v>111 - ABUJA WUSE II BRANCH</v>
          </cell>
          <cell r="C42195" t="str">
            <v>JOSEPH SUCCESS</v>
          </cell>
          <cell r="D42195" t="str">
            <v>SalaryPlus_CAT A_Top Up</v>
          </cell>
          <cell r="E42195" t="str">
            <v>DOCREVW</v>
          </cell>
          <cell r="F42195" t="str">
            <v>TREATED</v>
          </cell>
          <cell r="G42195" t="str">
            <v>Treated</v>
          </cell>
          <cell r="H42195">
            <v>44698.658136574071</v>
          </cell>
          <cell r="I42195">
            <v>44698.657256944447</v>
          </cell>
          <cell r="J42195" t="str">
            <v>DOCREVW</v>
          </cell>
          <cell r="K42195" t="str">
            <v>DISBURSED</v>
          </cell>
          <cell r="L42195" t="str">
            <v>GOODNESS ABAM</v>
          </cell>
          <cell r="M42195" t="str">
            <v>GOODNESS ABAM</v>
          </cell>
          <cell r="N42195">
            <v>15805</v>
          </cell>
          <cell r="O42195">
            <v>44839</v>
          </cell>
        </row>
        <row r="42196">
          <cell r="A42196">
            <v>1050423</v>
          </cell>
          <cell r="B42196" t="str">
            <v>275 - RUMUOKORO BRANCH</v>
          </cell>
          <cell r="C42196" t="str">
            <v>NDUESO PRECIOUS ETIM</v>
          </cell>
          <cell r="D42196" t="str">
            <v>CP_SalaryPlus_CAT A_Fresh Loan</v>
          </cell>
          <cell r="E42196" t="str">
            <v>FB</v>
          </cell>
          <cell r="F42196" t="str">
            <v>TREATED</v>
          </cell>
          <cell r="G42196" t="str">
            <v>Treated</v>
          </cell>
          <cell r="H42196">
            <v>44698.658043981479</v>
          </cell>
          <cell r="I42196">
            <v>44698.657199074078</v>
          </cell>
          <cell r="J42196" t="str">
            <v>FB</v>
          </cell>
          <cell r="K42196" t="str">
            <v>DECLINED</v>
          </cell>
          <cell r="L42196" t="str">
            <v>MOJISOLA ADEBAJO</v>
          </cell>
          <cell r="M42196" t="str">
            <v>MOJISOLA ADEBAJO</v>
          </cell>
          <cell r="O42196">
            <v>44839</v>
          </cell>
        </row>
        <row r="42197">
          <cell r="A42197">
            <v>1047487</v>
          </cell>
          <cell r="B42197" t="str">
            <v>094 - AWKA BRANCH</v>
          </cell>
          <cell r="C42197" t="str">
            <v>ONWUNZO OBINNA OLUCHUKWU</v>
          </cell>
          <cell r="D42197" t="str">
            <v>CP_SalaryPlus_CAT B_Top Up</v>
          </cell>
          <cell r="E42197" t="str">
            <v>DATACHK</v>
          </cell>
          <cell r="F42197" t="str">
            <v>TREATED</v>
          </cell>
          <cell r="G42197" t="str">
            <v>Treated</v>
          </cell>
          <cell r="H42197">
            <v>44698.65766203704</v>
          </cell>
          <cell r="I42197">
            <v>44698.657060185185</v>
          </cell>
          <cell r="J42197" t="str">
            <v>DATACHK</v>
          </cell>
          <cell r="K42197" t="str">
            <v>DISBURSED</v>
          </cell>
          <cell r="L42197" t="str">
            <v>AZEEZ OLIYIDE</v>
          </cell>
          <cell r="M42197" t="str">
            <v>AZEEZ OLIYIDE</v>
          </cell>
          <cell r="N42197">
            <v>11588</v>
          </cell>
          <cell r="O42197">
            <v>44839</v>
          </cell>
        </row>
        <row r="42198">
          <cell r="A42198">
            <v>1050973</v>
          </cell>
          <cell r="B42198" t="str">
            <v>039 - BROAD STREET BRANCH</v>
          </cell>
          <cell r="C42198" t="str">
            <v>EKPEJIAMA TARIMOTIMI</v>
          </cell>
          <cell r="D42198" t="str">
            <v>CP_SalaryPlus_CAT A_Top Up</v>
          </cell>
          <cell r="E42198" t="str">
            <v>DATACHK</v>
          </cell>
          <cell r="F42198" t="str">
            <v>TREATED</v>
          </cell>
          <cell r="G42198" t="str">
            <v>Treated</v>
          </cell>
          <cell r="H42198">
            <v>44698.657256944447</v>
          </cell>
          <cell r="I42198">
            <v>44698.656863425924</v>
          </cell>
          <cell r="J42198" t="str">
            <v>DATACHK</v>
          </cell>
          <cell r="K42198" t="str">
            <v>DECLINED</v>
          </cell>
          <cell r="L42198" t="str">
            <v>ADEFUNKE SALAWU</v>
          </cell>
          <cell r="M42198" t="str">
            <v>ADEFUNKE SALAWU</v>
          </cell>
          <cell r="N42198">
            <v>11861</v>
          </cell>
          <cell r="O42198">
            <v>44870</v>
          </cell>
        </row>
        <row r="42199">
          <cell r="A42199">
            <v>1051036</v>
          </cell>
          <cell r="B42199" t="str">
            <v>267 - UMUAHIA II BRANCH</v>
          </cell>
          <cell r="C42199" t="str">
            <v>OKORIE CHUKWUBUIKEM</v>
          </cell>
          <cell r="D42199" t="str">
            <v>CP_SalaryPlus_CAT A_Fresh Loan</v>
          </cell>
          <cell r="E42199" t="str">
            <v>DOCREVW</v>
          </cell>
          <cell r="F42199" t="str">
            <v>TREATED</v>
          </cell>
          <cell r="G42199" t="str">
            <v>Treated</v>
          </cell>
          <cell r="H42199">
            <v>44698.657199074078</v>
          </cell>
          <cell r="I42199">
            <v>44698.656111111108</v>
          </cell>
          <cell r="J42199" t="str">
            <v>DOCREVW</v>
          </cell>
          <cell r="K42199" t="str">
            <v>PENDING</v>
          </cell>
          <cell r="L42199" t="str">
            <v>ANIGALA INNOCENT</v>
          </cell>
          <cell r="M42199" t="str">
            <v>ANIGALA INNOCENT</v>
          </cell>
          <cell r="N42199">
            <v>11971</v>
          </cell>
          <cell r="O42199">
            <v>44870</v>
          </cell>
        </row>
        <row r="42200">
          <cell r="A42200">
            <v>1050454</v>
          </cell>
          <cell r="B42200" t="str">
            <v>199 - KANO 40 MM WAY  BRANCH</v>
          </cell>
          <cell r="C42200" t="str">
            <v>IDRIS USMAN MUSA</v>
          </cell>
          <cell r="D42200" t="str">
            <v>VISA Unsecured Credit Card Scheme Borrower CAT C</v>
          </cell>
          <cell r="E42200" t="str">
            <v>DATACHK</v>
          </cell>
          <cell r="F42200" t="str">
            <v>TREATED</v>
          </cell>
          <cell r="G42200" t="str">
            <v>Treated</v>
          </cell>
          <cell r="H42200">
            <v>44698.657060185185</v>
          </cell>
          <cell r="I42200">
            <v>44698.654456018521</v>
          </cell>
          <cell r="J42200" t="str">
            <v>DATACHK</v>
          </cell>
          <cell r="K42200" t="str">
            <v>PENDING</v>
          </cell>
          <cell r="L42200" t="str">
            <v>MELVIN EZEOKE</v>
          </cell>
          <cell r="M42200" t="str">
            <v>MELVIN EZEOKE</v>
          </cell>
          <cell r="O42200">
            <v>44870</v>
          </cell>
        </row>
        <row r="42201">
          <cell r="A42201">
            <v>1050886</v>
          </cell>
          <cell r="B42201" t="str">
            <v>130 - ASHAKA BRANCH</v>
          </cell>
          <cell r="C42201" t="str">
            <v>YAKUBU YAHAYA</v>
          </cell>
          <cell r="D42201" t="str">
            <v>CP_SalaryPlus_CAT C_Fresh Loan</v>
          </cell>
          <cell r="E42201" t="str">
            <v>DOCREVW</v>
          </cell>
          <cell r="F42201" t="str">
            <v>TREATED</v>
          </cell>
          <cell r="G42201" t="str">
            <v>Treated</v>
          </cell>
          <cell r="H42201">
            <v>44698.656863425924</v>
          </cell>
          <cell r="I42201">
            <v>44698.654108796298</v>
          </cell>
          <cell r="J42201" t="str">
            <v>DOCREVW</v>
          </cell>
          <cell r="K42201" t="str">
            <v>DECLINED</v>
          </cell>
          <cell r="L42201" t="str">
            <v>Nsikakabasi Maxwell</v>
          </cell>
          <cell r="M42201" t="str">
            <v>NSIKAKABASI MAXWELL</v>
          </cell>
          <cell r="O42201">
            <v>44870</v>
          </cell>
        </row>
        <row r="42202">
          <cell r="A42202">
            <v>1050985</v>
          </cell>
          <cell r="B42202" t="str">
            <v>097 - COMMERCIAL RD BAUCHI BRANCH</v>
          </cell>
          <cell r="C42202" t="str">
            <v>YAHAYA ANDREW</v>
          </cell>
          <cell r="D42202" t="str">
            <v>VISA Unsecured Credit Card Scheme Borrower CAT C</v>
          </cell>
          <cell r="E42202" t="str">
            <v>DATACHK</v>
          </cell>
          <cell r="F42202" t="str">
            <v>TREATED</v>
          </cell>
          <cell r="G42202" t="str">
            <v>Treated</v>
          </cell>
          <cell r="H42202">
            <v>44698.656111111108</v>
          </cell>
          <cell r="I42202">
            <v>44698.653946759259</v>
          </cell>
          <cell r="J42202" t="str">
            <v>DATACHK</v>
          </cell>
          <cell r="K42202" t="str">
            <v>PENDING</v>
          </cell>
          <cell r="L42202" t="str">
            <v>MELVIN EZEOKE</v>
          </cell>
          <cell r="M42202" t="str">
            <v>MELVIN EZEOKE</v>
          </cell>
          <cell r="O42202">
            <v>44839</v>
          </cell>
        </row>
        <row r="42203">
          <cell r="A42203">
            <v>1050863</v>
          </cell>
          <cell r="B42203" t="str">
            <v>203 - MURTALA MOHAMMED WAY JOS BRANCH</v>
          </cell>
          <cell r="C42203" t="str">
            <v>DANLAMI MUNKAILA LAME</v>
          </cell>
          <cell r="D42203" t="str">
            <v>VISA Unsecured Credit Card Scheme Borrower CAT C</v>
          </cell>
          <cell r="E42203" t="str">
            <v>DOCREVW</v>
          </cell>
          <cell r="F42203" t="str">
            <v>TREATED</v>
          </cell>
          <cell r="G42203" t="str">
            <v>Treated</v>
          </cell>
          <cell r="H42203">
            <v>44698.654456018521</v>
          </cell>
          <cell r="I42203">
            <v>44698.653900462959</v>
          </cell>
          <cell r="J42203" t="str">
            <v>DOCREVW</v>
          </cell>
          <cell r="K42203" t="str">
            <v>PENDING</v>
          </cell>
          <cell r="L42203" t="str">
            <v>ANIGALA INNOCENT</v>
          </cell>
          <cell r="M42203" t="str">
            <v>ANIGALA INNOCENT</v>
          </cell>
          <cell r="N42203">
            <v>11971</v>
          </cell>
          <cell r="O42203">
            <v>44839</v>
          </cell>
        </row>
        <row r="42204">
          <cell r="A42204">
            <v>1049445</v>
          </cell>
          <cell r="B42204" t="str">
            <v>198 - ALI AKILU ROAD KADUNA BRANCH</v>
          </cell>
          <cell r="C42204" t="str">
            <v>UMAR MUSA</v>
          </cell>
          <cell r="D42204" t="str">
            <v>EDU_LOAN_FRESH_CAT A</v>
          </cell>
          <cell r="E42204" t="str">
            <v>FB</v>
          </cell>
          <cell r="F42204" t="str">
            <v>TREATED</v>
          </cell>
          <cell r="G42204" t="str">
            <v>Treated</v>
          </cell>
          <cell r="H42204">
            <v>44698.654108796298</v>
          </cell>
          <cell r="I42204">
            <v>44698.652916666666</v>
          </cell>
          <cell r="J42204" t="str">
            <v>FB</v>
          </cell>
          <cell r="K42204" t="str">
            <v>PENDING</v>
          </cell>
          <cell r="L42204" t="str">
            <v>MOJISOLA ADEBAJO</v>
          </cell>
          <cell r="M42204" t="str">
            <v>MOJISOLA ADEBAJO</v>
          </cell>
          <cell r="O42204">
            <v>44839</v>
          </cell>
        </row>
        <row r="42205">
          <cell r="A42205">
            <v>1051022</v>
          </cell>
          <cell r="B42205" t="str">
            <v>083 - ONIRU BRANCH</v>
          </cell>
          <cell r="C42205" t="str">
            <v>ISIKALU FEMI PAUL</v>
          </cell>
          <cell r="D42205" t="str">
            <v>CP_SalaryPlus_CAT A_Top Up</v>
          </cell>
          <cell r="E42205" t="str">
            <v>FB</v>
          </cell>
          <cell r="F42205" t="str">
            <v>TREATED</v>
          </cell>
          <cell r="G42205" t="str">
            <v>Treated</v>
          </cell>
          <cell r="H42205">
            <v>44698.653946759259</v>
          </cell>
          <cell r="I42205">
            <v>44698.65289351852</v>
          </cell>
          <cell r="J42205" t="str">
            <v>FB</v>
          </cell>
          <cell r="K42205" t="str">
            <v>DISBURSED</v>
          </cell>
          <cell r="L42205" t="str">
            <v>MOJISOLA ADEBAJO</v>
          </cell>
          <cell r="M42205" t="str">
            <v>MOJISOLA ADEBAJO</v>
          </cell>
          <cell r="O42205">
            <v>44839</v>
          </cell>
        </row>
        <row r="42206">
          <cell r="A42206">
            <v>1049489</v>
          </cell>
          <cell r="B42206" t="str">
            <v>183 - KANO MM WAY 1 BRANCH</v>
          </cell>
          <cell r="C42206" t="str">
            <v>HUSSAINI ANNAS ABBA</v>
          </cell>
          <cell r="D42206" t="str">
            <v>CP_SalaryPlus_CAT B_Fresh Loan</v>
          </cell>
          <cell r="E42206" t="str">
            <v>FB</v>
          </cell>
          <cell r="F42206" t="str">
            <v>TREATED</v>
          </cell>
          <cell r="G42206" t="str">
            <v>Treated</v>
          </cell>
          <cell r="H42206">
            <v>44698.653900462959</v>
          </cell>
          <cell r="I42206">
            <v>44698.652708333335</v>
          </cell>
          <cell r="J42206" t="str">
            <v>FB</v>
          </cell>
          <cell r="K42206" t="str">
            <v>DECLINED</v>
          </cell>
          <cell r="L42206" t="str">
            <v>Favour Elijah</v>
          </cell>
          <cell r="M42206" t="str">
            <v>FAVOUR ELIJAH</v>
          </cell>
          <cell r="O42206">
            <v>44839</v>
          </cell>
        </row>
        <row r="42207">
          <cell r="A42207">
            <v>1049445</v>
          </cell>
          <cell r="B42207" t="str">
            <v>198 - ALI AKILU ROAD KADUNA BRANCH</v>
          </cell>
          <cell r="C42207" t="str">
            <v>UMAR MUSA</v>
          </cell>
          <cell r="D42207" t="str">
            <v>EDU_LOAN_FRESH_CAT A</v>
          </cell>
          <cell r="E42207" t="str">
            <v>DOCREVW</v>
          </cell>
          <cell r="F42207" t="str">
            <v>TREATED</v>
          </cell>
          <cell r="G42207" t="str">
            <v>Treated</v>
          </cell>
          <cell r="H42207">
            <v>44698.652916666666</v>
          </cell>
          <cell r="I42207">
            <v>44698.652488425927</v>
          </cell>
          <cell r="J42207" t="str">
            <v>DOCREVW</v>
          </cell>
          <cell r="K42207" t="str">
            <v>PENDING</v>
          </cell>
          <cell r="L42207" t="str">
            <v>GOODNESS ABAM</v>
          </cell>
          <cell r="M42207" t="str">
            <v>GOODNESS ABAM</v>
          </cell>
          <cell r="N42207">
            <v>15805</v>
          </cell>
          <cell r="O42207">
            <v>44839</v>
          </cell>
        </row>
        <row r="42208">
          <cell r="A42208">
            <v>1050423</v>
          </cell>
          <cell r="B42208" t="str">
            <v>275 - RUMUOKORO BRANCH</v>
          </cell>
          <cell r="C42208" t="str">
            <v>NDUESO PRECIOUS ETIM</v>
          </cell>
          <cell r="D42208" t="str">
            <v>CP_SalaryPlus_CAT A_Fresh Loan</v>
          </cell>
          <cell r="E42208" t="str">
            <v>DOCREVW</v>
          </cell>
          <cell r="F42208" t="str">
            <v>TREATED</v>
          </cell>
          <cell r="G42208" t="str">
            <v>Treated</v>
          </cell>
          <cell r="H42208">
            <v>44698.65289351852</v>
          </cell>
          <cell r="I42208">
            <v>44698.651979166665</v>
          </cell>
          <cell r="J42208" t="str">
            <v>DOCREVW</v>
          </cell>
          <cell r="K42208" t="str">
            <v>DECLINED</v>
          </cell>
          <cell r="L42208" t="str">
            <v>ANIGALA INNOCENT</v>
          </cell>
          <cell r="M42208" t="str">
            <v>ANIGALA INNOCENT</v>
          </cell>
          <cell r="N42208">
            <v>11971</v>
          </cell>
          <cell r="O42208">
            <v>44900</v>
          </cell>
        </row>
        <row r="42209">
          <cell r="A42209">
            <v>1050802</v>
          </cell>
          <cell r="B42209" t="str">
            <v>153 - ABDULAZEEZ ATTAH, ILORIN BRANCH</v>
          </cell>
          <cell r="C42209" t="str">
            <v>AMUDA SUWEBAT ABOLORE</v>
          </cell>
          <cell r="D42209" t="str">
            <v>CP_SalaryPlus_CAT B_Fresh Loan</v>
          </cell>
          <cell r="E42209" t="str">
            <v>DATACHK</v>
          </cell>
          <cell r="F42209" t="str">
            <v>TREATED</v>
          </cell>
          <cell r="G42209" t="str">
            <v>Treated</v>
          </cell>
          <cell r="H42209">
            <v>44698.652708333335</v>
          </cell>
          <cell r="I42209">
            <v>44698.650729166664</v>
          </cell>
          <cell r="J42209" t="str">
            <v>DATACHK</v>
          </cell>
          <cell r="K42209" t="str">
            <v>PENDING</v>
          </cell>
          <cell r="L42209" t="str">
            <v>Rita Osodein</v>
          </cell>
          <cell r="M42209" t="str">
            <v>RITA OSODEIN</v>
          </cell>
          <cell r="O42209">
            <v>44870</v>
          </cell>
        </row>
        <row r="42210">
          <cell r="A42210">
            <v>1050522</v>
          </cell>
          <cell r="B42210" t="str">
            <v>199 - KANO 40 MM WAY  BRANCH</v>
          </cell>
          <cell r="C42210" t="str">
            <v>BELLO SALISU</v>
          </cell>
          <cell r="D42210" t="str">
            <v>CP_SalaryPlus_CAT B_Top Up</v>
          </cell>
          <cell r="E42210" t="str">
            <v>DOCREVW</v>
          </cell>
          <cell r="F42210" t="str">
            <v>TREATED</v>
          </cell>
          <cell r="G42210" t="str">
            <v>Treated</v>
          </cell>
          <cell r="H42210">
            <v>44698.652488425927</v>
          </cell>
          <cell r="I42210">
            <v>44698.650069444448</v>
          </cell>
          <cell r="J42210" t="str">
            <v>DOCREVW</v>
          </cell>
          <cell r="K42210" t="str">
            <v>DECLINED</v>
          </cell>
          <cell r="L42210" t="str">
            <v>GOODNESS ABAM</v>
          </cell>
          <cell r="M42210" t="str">
            <v>GOODNESS ABAM</v>
          </cell>
          <cell r="N42210">
            <v>15805</v>
          </cell>
          <cell r="O42210">
            <v>44900</v>
          </cell>
        </row>
        <row r="42211">
          <cell r="A42211">
            <v>1051011</v>
          </cell>
          <cell r="B42211" t="str">
            <v>063 - IKOT EKPENE I BRANCH</v>
          </cell>
          <cell r="C42211" t="str">
            <v>IKOROK NKEREUWEM SIMON</v>
          </cell>
          <cell r="D42211" t="str">
            <v>VISA Unsecured Credit Card Scheme Borrower CAT B</v>
          </cell>
          <cell r="E42211" t="str">
            <v>DOCREVW</v>
          </cell>
          <cell r="F42211" t="str">
            <v>TREATED</v>
          </cell>
          <cell r="G42211" t="str">
            <v>Treated</v>
          </cell>
          <cell r="H42211">
            <v>44698.651979166665</v>
          </cell>
          <cell r="I42211">
            <v>44698.648738425924</v>
          </cell>
          <cell r="J42211" t="str">
            <v>DOCREVW</v>
          </cell>
          <cell r="K42211" t="str">
            <v>PENDING</v>
          </cell>
          <cell r="L42211" t="str">
            <v>GOODNESS ABAM</v>
          </cell>
          <cell r="M42211" t="str">
            <v>GOODNESS ABAM</v>
          </cell>
          <cell r="N42211">
            <v>15805</v>
          </cell>
          <cell r="O42211">
            <v>44839</v>
          </cell>
        </row>
        <row r="42212">
          <cell r="A42212">
            <v>1050883</v>
          </cell>
          <cell r="B42212" t="str">
            <v>024 - SAGAMU BRANCH</v>
          </cell>
          <cell r="C42212" t="str">
            <v>ADEWOLE FUNMILAYO OLAWALE</v>
          </cell>
          <cell r="D42212" t="str">
            <v>VISA Unsecured Credit Card Scheme Borrower CAT C</v>
          </cell>
          <cell r="E42212" t="str">
            <v>FB</v>
          </cell>
          <cell r="F42212" t="str">
            <v>TREATED</v>
          </cell>
          <cell r="G42212" t="str">
            <v>Treated</v>
          </cell>
          <cell r="H42212">
            <v>44698.650729166664</v>
          </cell>
          <cell r="I42212">
            <v>44698.648321759261</v>
          </cell>
          <cell r="J42212" t="str">
            <v>FB</v>
          </cell>
          <cell r="K42212" t="str">
            <v>DECLINED</v>
          </cell>
          <cell r="L42212" t="str">
            <v>elizabeth ofoesuwa</v>
          </cell>
          <cell r="M42212" t="str">
            <v>ELIZABETH OFOESUWA</v>
          </cell>
          <cell r="N42212">
            <v>17545</v>
          </cell>
          <cell r="O42212">
            <v>44839</v>
          </cell>
        </row>
        <row r="42213">
          <cell r="A42213">
            <v>1047487</v>
          </cell>
          <cell r="B42213" t="str">
            <v>094 - AWKA BRANCH</v>
          </cell>
          <cell r="C42213" t="str">
            <v>ONWUNZO OBINNA OLUCHUKWU</v>
          </cell>
          <cell r="D42213" t="str">
            <v>CP_SalaryPlus_CAT B_Top Up</v>
          </cell>
          <cell r="E42213" t="str">
            <v>FB</v>
          </cell>
          <cell r="F42213" t="str">
            <v>TREATED</v>
          </cell>
          <cell r="G42213" t="str">
            <v>Treated</v>
          </cell>
          <cell r="H42213">
            <v>44698.650069444448</v>
          </cell>
          <cell r="I42213">
            <v>44698.647326388891</v>
          </cell>
          <cell r="J42213" t="str">
            <v>FB</v>
          </cell>
          <cell r="K42213" t="str">
            <v>DISBURSED</v>
          </cell>
          <cell r="L42213" t="str">
            <v>Micheal Gbolagade</v>
          </cell>
          <cell r="M42213" t="str">
            <v>MICHEAL GBOLAGADE</v>
          </cell>
          <cell r="O42213">
            <v>44839</v>
          </cell>
        </row>
        <row r="42214">
          <cell r="A42214">
            <v>1050705</v>
          </cell>
          <cell r="B42214" t="str">
            <v>153 - ABDULAZEEZ ATTAH, ILORIN BRANCH</v>
          </cell>
          <cell r="C42214" t="str">
            <v>IDRIS NASIRU MOHAMMED</v>
          </cell>
          <cell r="D42214" t="str">
            <v>CP_SalaryPlus_CAT C_Fresh Loan</v>
          </cell>
          <cell r="E42214" t="str">
            <v>DOCREVW</v>
          </cell>
          <cell r="F42214" t="str">
            <v>TREATED</v>
          </cell>
          <cell r="G42214" t="str">
            <v>Treated</v>
          </cell>
          <cell r="H42214">
            <v>44698.648738425924</v>
          </cell>
          <cell r="I42214">
            <v>44698.646631944444</v>
          </cell>
          <cell r="J42214" t="str">
            <v>DOCREVW</v>
          </cell>
          <cell r="K42214" t="str">
            <v>PENDING</v>
          </cell>
          <cell r="L42214" t="str">
            <v>GOODNESS ABAM</v>
          </cell>
          <cell r="M42214" t="str">
            <v>GOODNESS ABAM</v>
          </cell>
          <cell r="N42214">
            <v>15805</v>
          </cell>
          <cell r="O42214">
            <v>44900</v>
          </cell>
        </row>
        <row r="42215">
          <cell r="A42215">
            <v>1047487</v>
          </cell>
          <cell r="B42215" t="str">
            <v>094 - AWKA BRANCH</v>
          </cell>
          <cell r="C42215" t="str">
            <v>ONWUNZO OBINNA OLUCHUKWU</v>
          </cell>
          <cell r="D42215" t="str">
            <v>CP_SalaryPlus_CAT B_Top Up</v>
          </cell>
          <cell r="E42215" t="str">
            <v>DOCREVW</v>
          </cell>
          <cell r="F42215" t="str">
            <v>TREATED</v>
          </cell>
          <cell r="G42215" t="str">
            <v>Treated</v>
          </cell>
          <cell r="H42215">
            <v>44698.648321759261</v>
          </cell>
          <cell r="I42215">
            <v>44698.646412037036</v>
          </cell>
          <cell r="J42215" t="str">
            <v>DOCREVW</v>
          </cell>
          <cell r="K42215" t="str">
            <v>DISBURSED</v>
          </cell>
          <cell r="L42215" t="str">
            <v>GOODNESS ABAM</v>
          </cell>
          <cell r="M42215" t="str">
            <v>GOODNESS ABAM</v>
          </cell>
          <cell r="N42215">
            <v>15805</v>
          </cell>
          <cell r="O42215">
            <v>44900</v>
          </cell>
        </row>
        <row r="42216">
          <cell r="A42216">
            <v>1050981</v>
          </cell>
          <cell r="B42216" t="str">
            <v>153 - ABDULAZEEZ ATTAH, ILORIN BRANCH</v>
          </cell>
          <cell r="C42216" t="str">
            <v>REBECCA ATUNWA BOLA</v>
          </cell>
          <cell r="D42216" t="str">
            <v>VISA Unsecured Credit Card Scheme Borrower CAT B</v>
          </cell>
          <cell r="E42216" t="str">
            <v>FB</v>
          </cell>
          <cell r="F42216" t="str">
            <v>TREATED</v>
          </cell>
          <cell r="G42216" t="str">
            <v>Treated</v>
          </cell>
          <cell r="H42216">
            <v>44698.647326388891</v>
          </cell>
          <cell r="I42216">
            <v>44698.646249999998</v>
          </cell>
          <cell r="J42216" t="str">
            <v>FB</v>
          </cell>
          <cell r="K42216" t="str">
            <v>DECLINED</v>
          </cell>
          <cell r="L42216" t="str">
            <v>elizabeth ofoesuwa</v>
          </cell>
          <cell r="M42216" t="str">
            <v>ELIZABETH OFOESUWA</v>
          </cell>
          <cell r="N42216">
            <v>17545</v>
          </cell>
          <cell r="O42216">
            <v>44900</v>
          </cell>
        </row>
        <row r="42217">
          <cell r="A42217">
            <v>1050195</v>
          </cell>
          <cell r="B42217" t="str">
            <v>086 - UGBOWO BRANCH</v>
          </cell>
          <cell r="C42217" t="str">
            <v>SOLOMON JOSEPH OKHIUE</v>
          </cell>
          <cell r="D42217" t="str">
            <v>VISA Unsecured Credit Card Scheme Borrower CAT A</v>
          </cell>
          <cell r="E42217" t="str">
            <v>FB</v>
          </cell>
          <cell r="F42217" t="str">
            <v>TREATED</v>
          </cell>
          <cell r="G42217" t="str">
            <v>Treated</v>
          </cell>
          <cell r="H42217">
            <v>44698.646631944444</v>
          </cell>
          <cell r="I42217">
            <v>44698.646111111113</v>
          </cell>
          <cell r="J42217" t="str">
            <v>FB</v>
          </cell>
          <cell r="K42217" t="str">
            <v>PENDING</v>
          </cell>
          <cell r="L42217" t="str">
            <v>Toluwalope Adeyoriju</v>
          </cell>
          <cell r="M42217" t="str">
            <v>TOLUWALOPE ADEYORIJU</v>
          </cell>
          <cell r="O42217">
            <v>44870</v>
          </cell>
        </row>
        <row r="42218">
          <cell r="A42218">
            <v>1050311</v>
          </cell>
          <cell r="B42218" t="str">
            <v>203 - MURTALA MOHAMMED WAY JOS BRANCH</v>
          </cell>
          <cell r="C42218" t="str">
            <v>JACKDEL ISHAYA STEPHEN</v>
          </cell>
          <cell r="D42218" t="str">
            <v>VISA Unsecured Credit Card Scheme Borrower CAT C</v>
          </cell>
          <cell r="E42218" t="str">
            <v>DATACHK</v>
          </cell>
          <cell r="F42218" t="str">
            <v>TREATED</v>
          </cell>
          <cell r="G42218" t="str">
            <v>Treated</v>
          </cell>
          <cell r="H42218">
            <v>44698.646412037036</v>
          </cell>
          <cell r="I42218">
            <v>44698.64607638889</v>
          </cell>
          <cell r="J42218" t="str">
            <v>DATACHK</v>
          </cell>
          <cell r="K42218" t="str">
            <v>PENDING</v>
          </cell>
          <cell r="L42218" t="str">
            <v>MELVIN EZEOKE</v>
          </cell>
          <cell r="M42218" t="str">
            <v>MELVIN EZEOKE</v>
          </cell>
          <cell r="O42218">
            <v>44839</v>
          </cell>
        </row>
        <row r="42219">
          <cell r="A42219">
            <v>1050985</v>
          </cell>
          <cell r="B42219" t="str">
            <v>097 - COMMERCIAL RD BAUCHI BRANCH</v>
          </cell>
          <cell r="C42219" t="str">
            <v>YAHAYA ANDREW</v>
          </cell>
          <cell r="D42219" t="str">
            <v>VISA Unsecured Credit Card Scheme Borrower CAT C</v>
          </cell>
          <cell r="E42219" t="str">
            <v>FB</v>
          </cell>
          <cell r="F42219" t="str">
            <v>TREATED</v>
          </cell>
          <cell r="G42219" t="str">
            <v>Treated</v>
          </cell>
          <cell r="H42219">
            <v>44698.646249999998</v>
          </cell>
          <cell r="I42219">
            <v>44698.645949074074</v>
          </cell>
          <cell r="J42219" t="str">
            <v>FB</v>
          </cell>
          <cell r="K42219" t="str">
            <v>PENDING</v>
          </cell>
          <cell r="L42219" t="str">
            <v>ADEBIYI MICHEAL</v>
          </cell>
          <cell r="M42219" t="str">
            <v>ADEBIYI MICHEAL</v>
          </cell>
          <cell r="N42219">
            <v>13812</v>
          </cell>
          <cell r="O42219">
            <v>44839</v>
          </cell>
        </row>
        <row r="42220">
          <cell r="A42220">
            <v>1050883</v>
          </cell>
          <cell r="B42220" t="str">
            <v>024 - SAGAMU BRANCH</v>
          </cell>
          <cell r="C42220" t="str">
            <v>ADEWOLE FUNMILAYO OLAWALE</v>
          </cell>
          <cell r="D42220" t="str">
            <v>VISA Unsecured Credit Card Scheme Borrower CAT C</v>
          </cell>
          <cell r="E42220" t="str">
            <v>DOCREVW</v>
          </cell>
          <cell r="F42220" t="str">
            <v>TREATED</v>
          </cell>
          <cell r="G42220" t="str">
            <v>Treated</v>
          </cell>
          <cell r="H42220">
            <v>44698.646111111113</v>
          </cell>
          <cell r="I42220">
            <v>44698.645810185182</v>
          </cell>
          <cell r="J42220" t="str">
            <v>DOCREVW</v>
          </cell>
          <cell r="K42220" t="str">
            <v>DECLINED</v>
          </cell>
          <cell r="L42220" t="str">
            <v>GOODNESS ABAM</v>
          </cell>
          <cell r="M42220" t="str">
            <v>GOODNESS ABAM</v>
          </cell>
          <cell r="N42220">
            <v>15805</v>
          </cell>
          <cell r="O42220">
            <v>44839</v>
          </cell>
        </row>
        <row r="42221">
          <cell r="A42221">
            <v>1050814</v>
          </cell>
          <cell r="B42221" t="str">
            <v>223 - ABUJA NASS I BRANCH</v>
          </cell>
          <cell r="C42221" t="str">
            <v>UMAR LADAN GAZAMA</v>
          </cell>
          <cell r="D42221" t="str">
            <v>SalaryPlus_CAT A_Top Up</v>
          </cell>
          <cell r="E42221" t="str">
            <v>FB</v>
          </cell>
          <cell r="F42221" t="str">
            <v>TREATED</v>
          </cell>
          <cell r="G42221" t="str">
            <v>Treated</v>
          </cell>
          <cell r="H42221">
            <v>44698.64607638889</v>
          </cell>
          <cell r="I42221">
            <v>44698.645462962966</v>
          </cell>
          <cell r="J42221" t="str">
            <v>FB</v>
          </cell>
          <cell r="K42221" t="str">
            <v>DECLINED</v>
          </cell>
          <cell r="L42221" t="str">
            <v>Toluwalope Adeyoriju</v>
          </cell>
          <cell r="M42221" t="str">
            <v>TOLUWALOPE ADEYORIJU</v>
          </cell>
          <cell r="O42221">
            <v>44839</v>
          </cell>
        </row>
        <row r="42222">
          <cell r="A42222">
            <v>1050937</v>
          </cell>
          <cell r="B42222" t="str">
            <v>080 - MAIDUGURI I BRANCH</v>
          </cell>
          <cell r="C42222" t="str">
            <v>YAU USMAN</v>
          </cell>
          <cell r="D42222" t="str">
            <v>VISA Unsecured Credit Card Scheme Borrower CAT A</v>
          </cell>
          <cell r="E42222" t="str">
            <v>FB</v>
          </cell>
          <cell r="F42222" t="str">
            <v>TREATED</v>
          </cell>
          <cell r="G42222" t="str">
            <v>Treated</v>
          </cell>
          <cell r="H42222">
            <v>44698.645949074074</v>
          </cell>
          <cell r="I42222">
            <v>44698.645439814813</v>
          </cell>
          <cell r="J42222" t="str">
            <v>FB</v>
          </cell>
          <cell r="K42222" t="str">
            <v>PENDING</v>
          </cell>
          <cell r="L42222" t="str">
            <v>Micheal Gbolagade</v>
          </cell>
          <cell r="M42222" t="str">
            <v>MICHEAL GBOLAGADE</v>
          </cell>
          <cell r="O42222">
            <v>44839</v>
          </cell>
        </row>
        <row r="42223">
          <cell r="A42223">
            <v>1049962</v>
          </cell>
          <cell r="B42223" t="str">
            <v>086 - UGBOWO BRANCH</v>
          </cell>
          <cell r="C42223" t="str">
            <v>UKPE EMMANUEL ENO</v>
          </cell>
          <cell r="D42223" t="str">
            <v>CP_SalaryPlus_CAT A_Fresh Loan</v>
          </cell>
          <cell r="E42223" t="str">
            <v>DOCREVW</v>
          </cell>
          <cell r="F42223" t="str">
            <v>TREATED</v>
          </cell>
          <cell r="G42223" t="str">
            <v>Treated</v>
          </cell>
          <cell r="H42223">
            <v>44698.645810185182</v>
          </cell>
          <cell r="I42223">
            <v>44698.645428240743</v>
          </cell>
          <cell r="J42223" t="str">
            <v>DOCREVW</v>
          </cell>
          <cell r="K42223" t="str">
            <v>PENDING</v>
          </cell>
          <cell r="L42223" t="str">
            <v>GOODNESS ABAM</v>
          </cell>
          <cell r="M42223" t="str">
            <v>GOODNESS ABAM</v>
          </cell>
          <cell r="N42223">
            <v>15805</v>
          </cell>
          <cell r="O42223">
            <v>44839</v>
          </cell>
        </row>
        <row r="42224">
          <cell r="A42224">
            <v>1050739</v>
          </cell>
          <cell r="B42224" t="str">
            <v>130 - ASHAKA BRANCH</v>
          </cell>
          <cell r="C42224" t="str">
            <v>HASSAN USMAN</v>
          </cell>
          <cell r="D42224" t="str">
            <v>VISA Unsecured Credit Card Scheme Borrower CAT C</v>
          </cell>
          <cell r="E42224" t="str">
            <v>DATACHK</v>
          </cell>
          <cell r="F42224" t="str">
            <v>TREATED</v>
          </cell>
          <cell r="G42224" t="str">
            <v>Treated</v>
          </cell>
          <cell r="H42224">
            <v>44698.645462962966</v>
          </cell>
          <cell r="I42224">
            <v>44698.644814814812</v>
          </cell>
          <cell r="J42224" t="str">
            <v>DATACHK</v>
          </cell>
          <cell r="K42224" t="str">
            <v>PENDING</v>
          </cell>
          <cell r="L42224" t="str">
            <v>MELVIN EZEOKE</v>
          </cell>
          <cell r="M42224" t="str">
            <v>MELVIN EZEOKE</v>
          </cell>
          <cell r="O42224">
            <v>44870</v>
          </cell>
        </row>
        <row r="42225">
          <cell r="A42225">
            <v>1051069</v>
          </cell>
          <cell r="B42225" t="str">
            <v>116 - JALINGO BRANCH</v>
          </cell>
          <cell r="C42225" t="str">
            <v>YAKUBU GAMBO</v>
          </cell>
          <cell r="D42225" t="str">
            <v>VISA Unsecured Credit Card Scheme Borrower CAT A</v>
          </cell>
          <cell r="E42225" t="str">
            <v>DATACHK</v>
          </cell>
          <cell r="F42225" t="str">
            <v>TREATED</v>
          </cell>
          <cell r="G42225" t="str">
            <v>Treated</v>
          </cell>
          <cell r="H42225">
            <v>44698.645439814813</v>
          </cell>
          <cell r="I42225">
            <v>44698.64434027778</v>
          </cell>
          <cell r="J42225" t="str">
            <v>DATACHK</v>
          </cell>
          <cell r="K42225" t="str">
            <v>PENDING</v>
          </cell>
          <cell r="L42225" t="str">
            <v>ADEFUNKE SALAWU</v>
          </cell>
          <cell r="M42225" t="str">
            <v>ADEFUNKE SALAWU</v>
          </cell>
          <cell r="N42225">
            <v>11861</v>
          </cell>
          <cell r="O42225">
            <v>44839</v>
          </cell>
        </row>
        <row r="42226">
          <cell r="A42226">
            <v>1051069</v>
          </cell>
          <cell r="B42226" t="str">
            <v>116 - JALINGO BRANCH</v>
          </cell>
          <cell r="C42226" t="str">
            <v>YAKUBU GAMBO</v>
          </cell>
          <cell r="D42226" t="str">
            <v>VISA Unsecured Credit Card Scheme Borrower CAT A</v>
          </cell>
          <cell r="E42226" t="str">
            <v>FB</v>
          </cell>
          <cell r="F42226" t="str">
            <v>TREATED</v>
          </cell>
          <cell r="G42226" t="str">
            <v>Treated</v>
          </cell>
          <cell r="H42226">
            <v>44698.645428240743</v>
          </cell>
          <cell r="I42226">
            <v>44698.642951388887</v>
          </cell>
          <cell r="J42226" t="str">
            <v>FB</v>
          </cell>
          <cell r="K42226" t="str">
            <v>PENDING</v>
          </cell>
          <cell r="L42226" t="str">
            <v>elizabeth ofoesuwa</v>
          </cell>
          <cell r="M42226" t="str">
            <v>ELIZABETH OFOESUWA</v>
          </cell>
          <cell r="N42226">
            <v>17545</v>
          </cell>
          <cell r="O42226">
            <v>44809</v>
          </cell>
        </row>
        <row r="42227">
          <cell r="A42227">
            <v>1050865</v>
          </cell>
          <cell r="B42227" t="str">
            <v>063 - IKOT EKPENE I BRANCH</v>
          </cell>
          <cell r="C42227" t="str">
            <v>ANTIA ENO EMMANUEL</v>
          </cell>
          <cell r="D42227" t="str">
            <v>CP_SalaryPlus_CAT B_Top Up</v>
          </cell>
          <cell r="E42227" t="str">
            <v>DOCREVW</v>
          </cell>
          <cell r="F42227" t="str">
            <v>TREATED</v>
          </cell>
          <cell r="G42227" t="str">
            <v>Treated</v>
          </cell>
          <cell r="H42227">
            <v>44698.644814814812</v>
          </cell>
          <cell r="I42227">
            <v>44698.642916666664</v>
          </cell>
          <cell r="J42227" t="str">
            <v>DOCREVW</v>
          </cell>
          <cell r="K42227" t="str">
            <v>DISBURSED</v>
          </cell>
          <cell r="L42227" t="str">
            <v>GOODNESS ABAM</v>
          </cell>
          <cell r="M42227" t="str">
            <v>GOODNESS ABAM</v>
          </cell>
          <cell r="N42227">
            <v>15805</v>
          </cell>
          <cell r="O42227">
            <v>44809</v>
          </cell>
        </row>
        <row r="42228">
          <cell r="A42228">
            <v>1050684</v>
          </cell>
          <cell r="B42228" t="str">
            <v>082 - YABA BRANCH</v>
          </cell>
          <cell r="C42228" t="str">
            <v>TAIWO OLALEKAN MATTHEW</v>
          </cell>
          <cell r="D42228" t="str">
            <v>VISA Secured Credit Card Scheme</v>
          </cell>
          <cell r="E42228" t="str">
            <v>DATACHK</v>
          </cell>
          <cell r="F42228" t="str">
            <v>TREATED</v>
          </cell>
          <cell r="G42228" t="str">
            <v>Treated</v>
          </cell>
          <cell r="H42228">
            <v>44698.64434027778</v>
          </cell>
          <cell r="I42228">
            <v>44698.64203703704</v>
          </cell>
          <cell r="J42228" t="str">
            <v>DATACHK</v>
          </cell>
          <cell r="K42228" t="str">
            <v>DECLINED</v>
          </cell>
          <cell r="L42228" t="str">
            <v>MELVIN EZEOKE</v>
          </cell>
          <cell r="M42228" t="str">
            <v>MELVIN EZEOKE</v>
          </cell>
          <cell r="O42228">
            <v>44839</v>
          </cell>
        </row>
        <row r="42229">
          <cell r="A42229">
            <v>1050986</v>
          </cell>
          <cell r="B42229" t="str">
            <v>049 - OLU OBASANJO BRANCH</v>
          </cell>
          <cell r="C42229" t="str">
            <v>EVELYN OBIANDU</v>
          </cell>
          <cell r="D42229" t="str">
            <v>CP_SalaryPlus_CAT C_Top Up</v>
          </cell>
          <cell r="E42229" t="str">
            <v>FB</v>
          </cell>
          <cell r="F42229" t="str">
            <v>TREATED</v>
          </cell>
          <cell r="G42229" t="str">
            <v>Treated</v>
          </cell>
          <cell r="H42229">
            <v>44698.642951388887</v>
          </cell>
          <cell r="I42229">
            <v>44698.6405787037</v>
          </cell>
          <cell r="J42229" t="str">
            <v>FB</v>
          </cell>
          <cell r="K42229" t="str">
            <v>DECLINED</v>
          </cell>
          <cell r="L42229" t="str">
            <v>Toluwalope Adeyoriju</v>
          </cell>
          <cell r="M42229" t="str">
            <v>TOLUWALOPE ADEYORIJU</v>
          </cell>
          <cell r="O42229">
            <v>44900</v>
          </cell>
        </row>
        <row r="42230">
          <cell r="A42230">
            <v>1050990</v>
          </cell>
          <cell r="B42230" t="str">
            <v>047 - YENAGOA  BRANCH</v>
          </cell>
          <cell r="C42230" t="str">
            <v>YUSUF LAWAL</v>
          </cell>
          <cell r="D42230" t="str">
            <v>SalaryPlus_Repeat_Business_CAT A_Conss</v>
          </cell>
          <cell r="E42230" t="str">
            <v>FB</v>
          </cell>
          <cell r="F42230" t="str">
            <v>TREATED</v>
          </cell>
          <cell r="G42230" t="str">
            <v>Treated</v>
          </cell>
          <cell r="H42230">
            <v>44698.642916666664</v>
          </cell>
          <cell r="I42230">
            <v>44698.640115740738</v>
          </cell>
          <cell r="J42230" t="str">
            <v>FB</v>
          </cell>
          <cell r="K42230" t="str">
            <v>PENDING</v>
          </cell>
          <cell r="L42230" t="str">
            <v>ADEBIYI MICHEAL</v>
          </cell>
          <cell r="M42230" t="str">
            <v>ADEBIYI MICHEAL</v>
          </cell>
          <cell r="N42230">
            <v>13812</v>
          </cell>
          <cell r="O42230">
            <v>44839</v>
          </cell>
        </row>
        <row r="42231">
          <cell r="A42231">
            <v>1051022</v>
          </cell>
          <cell r="B42231" t="str">
            <v>083 - ONIRU BRANCH</v>
          </cell>
          <cell r="C42231" t="str">
            <v>ISIKALU FEMI PAUL</v>
          </cell>
          <cell r="D42231" t="str">
            <v>CP_SalaryPlus_CAT A_Top Up</v>
          </cell>
          <cell r="E42231" t="str">
            <v>DOCREVW</v>
          </cell>
          <cell r="F42231" t="str">
            <v>TREATED</v>
          </cell>
          <cell r="G42231" t="str">
            <v>Treated</v>
          </cell>
          <cell r="H42231">
            <v>44698.64203703704</v>
          </cell>
          <cell r="I42231">
            <v>44698.640034722222</v>
          </cell>
          <cell r="J42231" t="str">
            <v>DOCREVW</v>
          </cell>
          <cell r="K42231" t="str">
            <v>DISBURSED</v>
          </cell>
          <cell r="L42231" t="str">
            <v>BLESSING ELEGAH</v>
          </cell>
          <cell r="M42231" t="str">
            <v>BLESSING ELEGAH</v>
          </cell>
          <cell r="N42231">
            <v>16705</v>
          </cell>
          <cell r="O42231">
            <v>44870</v>
          </cell>
        </row>
        <row r="42232">
          <cell r="A42232">
            <v>1051040</v>
          </cell>
          <cell r="B42232" t="str">
            <v>089 - KACHIA ROAD KADUNA BRANCH</v>
          </cell>
          <cell r="C42232" t="str">
            <v>SUNNY MOMOH</v>
          </cell>
          <cell r="D42232" t="str">
            <v>CP_SalaryPlus_CAT A_Fresh Loan</v>
          </cell>
          <cell r="E42232" t="str">
            <v>FB</v>
          </cell>
          <cell r="F42232" t="str">
            <v>TREATED</v>
          </cell>
          <cell r="G42232" t="str">
            <v>Treated</v>
          </cell>
          <cell r="H42232">
            <v>44698.6405787037</v>
          </cell>
          <cell r="I42232">
            <v>44698.639363425929</v>
          </cell>
          <cell r="J42232" t="str">
            <v>FB</v>
          </cell>
          <cell r="K42232" t="str">
            <v>PENDING</v>
          </cell>
          <cell r="L42232" t="str">
            <v>Micheal Gbolagade</v>
          </cell>
          <cell r="M42232" t="str">
            <v>MICHEAL GBOLAGADE</v>
          </cell>
          <cell r="O42232">
            <v>44839</v>
          </cell>
        </row>
        <row r="42233">
          <cell r="A42233">
            <v>1050956</v>
          </cell>
          <cell r="B42233" t="str">
            <v>198 - ALI AKILU ROAD KADUNA BRANCH</v>
          </cell>
          <cell r="C42233" t="str">
            <v>AHMED ABDULLAHI</v>
          </cell>
          <cell r="D42233" t="str">
            <v>SalaryPlus_CAT A_Fresh Loan</v>
          </cell>
          <cell r="E42233" t="str">
            <v>FB</v>
          </cell>
          <cell r="F42233" t="str">
            <v>TREATED</v>
          </cell>
          <cell r="G42233" t="str">
            <v>Treated</v>
          </cell>
          <cell r="H42233">
            <v>44698.640115740738</v>
          </cell>
          <cell r="I42233">
            <v>44698.639108796298</v>
          </cell>
          <cell r="J42233" t="str">
            <v>FB</v>
          </cell>
          <cell r="K42233" t="str">
            <v>PENDING</v>
          </cell>
          <cell r="L42233" t="str">
            <v>ADEBIYI MICHEAL</v>
          </cell>
          <cell r="M42233" t="str">
            <v>ADEBIYI MICHEAL</v>
          </cell>
          <cell r="N42233">
            <v>13812</v>
          </cell>
          <cell r="O42233">
            <v>44900</v>
          </cell>
        </row>
        <row r="42234">
          <cell r="A42234">
            <v>1050867</v>
          </cell>
          <cell r="B42234" t="str">
            <v>203 - MURTALA MOHAMMED WAY JOS BRANCH</v>
          </cell>
          <cell r="C42234" t="str">
            <v>BELLO ADAMU MAAJI</v>
          </cell>
          <cell r="D42234" t="str">
            <v>VISA Unsecured Credit Card Scheme Borrower CAT C</v>
          </cell>
          <cell r="E42234" t="str">
            <v>DATACHK</v>
          </cell>
          <cell r="F42234" t="str">
            <v>TREATED</v>
          </cell>
          <cell r="G42234" t="str">
            <v>Treated</v>
          </cell>
          <cell r="H42234">
            <v>44698.640034722222</v>
          </cell>
          <cell r="I42234">
            <v>44698.639039351852</v>
          </cell>
          <cell r="J42234" t="str">
            <v>DATACHK</v>
          </cell>
          <cell r="K42234" t="str">
            <v>DECLINED</v>
          </cell>
          <cell r="L42234" t="str">
            <v>ADEFUNKE SALAWU</v>
          </cell>
          <cell r="M42234" t="str">
            <v>ADEFUNKE SALAWU</v>
          </cell>
          <cell r="N42234">
            <v>11861</v>
          </cell>
          <cell r="O42234">
            <v>44900</v>
          </cell>
        </row>
        <row r="42235">
          <cell r="A42235">
            <v>1050837</v>
          </cell>
          <cell r="B42235" t="str">
            <v>185 - ABUJA AREA 7 BRANCH</v>
          </cell>
          <cell r="C42235" t="str">
            <v>UMAR JAMEEL MUHAMMAD</v>
          </cell>
          <cell r="D42235" t="str">
            <v>VISA Unsecured Credit Card Scheme Borrower CAT A</v>
          </cell>
          <cell r="E42235" t="str">
            <v>DATACHK</v>
          </cell>
          <cell r="F42235" t="str">
            <v>TREATED</v>
          </cell>
          <cell r="G42235" t="str">
            <v>Treated</v>
          </cell>
          <cell r="H42235">
            <v>44698.639363425929</v>
          </cell>
          <cell r="I42235">
            <v>44698.638622685183</v>
          </cell>
          <cell r="J42235" t="str">
            <v>DATACHK</v>
          </cell>
          <cell r="K42235" t="str">
            <v>PENDING</v>
          </cell>
          <cell r="L42235" t="str">
            <v>Rita Osodein</v>
          </cell>
          <cell r="M42235" t="str">
            <v>RITA OSODEIN</v>
          </cell>
          <cell r="O42235">
            <v>44870</v>
          </cell>
        </row>
        <row r="42236">
          <cell r="A42236">
            <v>1050814</v>
          </cell>
          <cell r="B42236" t="str">
            <v>223 - ABUJA NASS I BRANCH</v>
          </cell>
          <cell r="C42236" t="str">
            <v>UMAR LADAN GAZAMA</v>
          </cell>
          <cell r="D42236" t="str">
            <v>SalaryPlus_CAT A_Top Up</v>
          </cell>
          <cell r="E42236" t="str">
            <v>DOCREVW</v>
          </cell>
          <cell r="F42236" t="str">
            <v>TREATED</v>
          </cell>
          <cell r="G42236" t="str">
            <v>Treated</v>
          </cell>
          <cell r="H42236">
            <v>44698.639108796298</v>
          </cell>
          <cell r="I42236">
            <v>44698.637858796297</v>
          </cell>
          <cell r="J42236" t="str">
            <v>DOCREVW</v>
          </cell>
          <cell r="K42236" t="str">
            <v>DECLINED</v>
          </cell>
          <cell r="L42236" t="str">
            <v>GOODNESS ABAM</v>
          </cell>
          <cell r="M42236" t="str">
            <v>GOODNESS ABAM</v>
          </cell>
          <cell r="N42236">
            <v>15805</v>
          </cell>
          <cell r="O42236">
            <v>44900</v>
          </cell>
        </row>
        <row r="42237">
          <cell r="A42237">
            <v>1050404</v>
          </cell>
          <cell r="B42237" t="str">
            <v>058 - BODIJA BRANCH</v>
          </cell>
          <cell r="C42237" t="str">
            <v>ADEJOH AYISETU</v>
          </cell>
          <cell r="D42237" t="str">
            <v>CP_SalaryPlus_CAT A_Top Up</v>
          </cell>
          <cell r="E42237" t="str">
            <v>FB</v>
          </cell>
          <cell r="F42237" t="str">
            <v>TREATED</v>
          </cell>
          <cell r="G42237" t="str">
            <v>Treated</v>
          </cell>
          <cell r="H42237">
            <v>44698.639039351852</v>
          </cell>
          <cell r="I42237">
            <v>44698.637800925928</v>
          </cell>
          <cell r="J42237" t="str">
            <v>FB</v>
          </cell>
          <cell r="K42237" t="str">
            <v>DECLINED</v>
          </cell>
          <cell r="L42237" t="str">
            <v>Toluwalope Adeyoriju</v>
          </cell>
          <cell r="M42237" t="str">
            <v>TOLUWALOPE ADEYORIJU</v>
          </cell>
          <cell r="O42237">
            <v>44870</v>
          </cell>
        </row>
        <row r="42238">
          <cell r="A42238">
            <v>1050094</v>
          </cell>
          <cell r="B42238" t="str">
            <v>267 - UMUAHIA II BRANCH</v>
          </cell>
          <cell r="C42238" t="str">
            <v>KORIEOCHA MARIA CHINYERE</v>
          </cell>
          <cell r="D42238" t="str">
            <v>CP_SalaryPlus_CAT C_Fresh Loan</v>
          </cell>
          <cell r="E42238" t="str">
            <v>DATACHK</v>
          </cell>
          <cell r="F42238" t="str">
            <v>TREATED</v>
          </cell>
          <cell r="G42238" t="str">
            <v>Treated</v>
          </cell>
          <cell r="H42238">
            <v>44698.638622685183</v>
          </cell>
          <cell r="I42238">
            <v>44698.637187499997</v>
          </cell>
          <cell r="J42238" t="str">
            <v>DATACHK</v>
          </cell>
          <cell r="K42238" t="str">
            <v>PENDING</v>
          </cell>
          <cell r="L42238" t="str">
            <v>Rita Osodein</v>
          </cell>
          <cell r="M42238" t="str">
            <v>RITA OSODEIN</v>
          </cell>
          <cell r="O42238">
            <v>44839</v>
          </cell>
        </row>
        <row r="42239">
          <cell r="A42239">
            <v>1049179</v>
          </cell>
          <cell r="B42239" t="str">
            <v>111 - ABUJA WUSE II BRANCH</v>
          </cell>
          <cell r="C42239" t="str">
            <v>HABIBU MOHAMMED NURA</v>
          </cell>
          <cell r="D42239" t="str">
            <v>SalaryPlus_CAT A_Fresh Loan_Conss</v>
          </cell>
          <cell r="E42239" t="str">
            <v>DATACHK</v>
          </cell>
          <cell r="F42239" t="str">
            <v>TREATED</v>
          </cell>
          <cell r="G42239" t="str">
            <v>Treated</v>
          </cell>
          <cell r="H42239">
            <v>44698.637858796297</v>
          </cell>
          <cell r="I42239">
            <v>44698.636678240742</v>
          </cell>
          <cell r="J42239" t="str">
            <v>DATACHK</v>
          </cell>
          <cell r="K42239" t="str">
            <v>DECLINED</v>
          </cell>
          <cell r="L42239" t="str">
            <v>Rita Osodein</v>
          </cell>
          <cell r="M42239" t="str">
            <v>RITA OSODEIN</v>
          </cell>
          <cell r="O42239">
            <v>44809</v>
          </cell>
        </row>
        <row r="42240">
          <cell r="A42240">
            <v>1050685</v>
          </cell>
          <cell r="B42240" t="str">
            <v>122 - OJOO BRANCH</v>
          </cell>
          <cell r="C42240" t="str">
            <v>ADAMU SULEIMAN</v>
          </cell>
          <cell r="D42240" t="str">
            <v>CP_SalaryPlus_CAT A_Fresh Loan</v>
          </cell>
          <cell r="E42240" t="str">
            <v>DOCREVW</v>
          </cell>
          <cell r="F42240" t="str">
            <v>TREATED</v>
          </cell>
          <cell r="G42240" t="str">
            <v>Treated</v>
          </cell>
          <cell r="H42240">
            <v>44698.637800925928</v>
          </cell>
          <cell r="I42240">
            <v>44698.635995370372</v>
          </cell>
          <cell r="J42240" t="str">
            <v>DOCREVW</v>
          </cell>
          <cell r="K42240" t="str">
            <v>PENDING</v>
          </cell>
          <cell r="L42240" t="str">
            <v>BLESSING ELEGAH</v>
          </cell>
          <cell r="M42240" t="str">
            <v>BLESSING ELEGAH</v>
          </cell>
          <cell r="N42240">
            <v>16705</v>
          </cell>
          <cell r="O42240">
            <v>44809</v>
          </cell>
        </row>
        <row r="42241">
          <cell r="A42241">
            <v>1050938</v>
          </cell>
          <cell r="B42241" t="str">
            <v>210 - YAKUBU GOWON WAY KADUNA BRANCH</v>
          </cell>
          <cell r="C42241" t="str">
            <v>ANDREW ISREAL</v>
          </cell>
          <cell r="D42241" t="str">
            <v>EDU_LOAN_FRESH_CAT B</v>
          </cell>
          <cell r="E42241" t="str">
            <v>DATACHK</v>
          </cell>
          <cell r="F42241" t="str">
            <v>TREATED</v>
          </cell>
          <cell r="G42241" t="str">
            <v>Treated</v>
          </cell>
          <cell r="H42241">
            <v>44698.637187499997</v>
          </cell>
          <cell r="I42241">
            <v>44698.635763888888</v>
          </cell>
          <cell r="J42241" t="str">
            <v>DATACHK</v>
          </cell>
          <cell r="K42241" t="str">
            <v>DECLINED</v>
          </cell>
          <cell r="L42241" t="str">
            <v>Rita Osodein</v>
          </cell>
          <cell r="M42241" t="str">
            <v>RITA OSODEIN</v>
          </cell>
          <cell r="O42241">
            <v>44839</v>
          </cell>
        </row>
        <row r="42242">
          <cell r="A42242">
            <v>1049281</v>
          </cell>
          <cell r="B42242" t="str">
            <v>085 - WETHERAL ROAD I BRANCH</v>
          </cell>
          <cell r="C42242" t="str">
            <v>OFILI PHILIP EMEKA</v>
          </cell>
          <cell r="D42242" t="str">
            <v>CP_SalaryPlus_CAT B_Fresh Loan</v>
          </cell>
          <cell r="E42242" t="str">
            <v>DATACHK</v>
          </cell>
          <cell r="F42242" t="str">
            <v>TREATED</v>
          </cell>
          <cell r="G42242" t="str">
            <v>Treated</v>
          </cell>
          <cell r="H42242">
            <v>44698.636678240742</v>
          </cell>
          <cell r="I42242">
            <v>44698.635578703703</v>
          </cell>
          <cell r="J42242" t="str">
            <v>DATACHK</v>
          </cell>
          <cell r="K42242" t="str">
            <v>PENDING</v>
          </cell>
          <cell r="L42242" t="str">
            <v>Rita Osodein</v>
          </cell>
          <cell r="M42242" t="str">
            <v>RITA OSODEIN</v>
          </cell>
          <cell r="O42242">
            <v>44839</v>
          </cell>
        </row>
        <row r="42243">
          <cell r="A42243">
            <v>1050948</v>
          </cell>
          <cell r="B42243" t="str">
            <v>040 - EKET BRANCH</v>
          </cell>
          <cell r="C42243" t="str">
            <v>ULOH EMMANUEL DAVID</v>
          </cell>
          <cell r="D42243" t="str">
            <v>CP_SalaryPlus_CAT B_Fresh Loan</v>
          </cell>
          <cell r="E42243" t="str">
            <v>DATACHK</v>
          </cell>
          <cell r="F42243" t="str">
            <v>TREATED</v>
          </cell>
          <cell r="G42243" t="str">
            <v>Treated</v>
          </cell>
          <cell r="H42243">
            <v>44698.635995370372</v>
          </cell>
          <cell r="I42243">
            <v>44698.635451388887</v>
          </cell>
          <cell r="J42243" t="str">
            <v>DATACHK</v>
          </cell>
          <cell r="K42243" t="str">
            <v>PENDING</v>
          </cell>
          <cell r="L42243" t="str">
            <v>Rita Osodein</v>
          </cell>
          <cell r="M42243" t="str">
            <v>RITA OSODEIN</v>
          </cell>
          <cell r="O42243">
            <v>44839</v>
          </cell>
        </row>
        <row r="42244">
          <cell r="A42244">
            <v>1050466</v>
          </cell>
          <cell r="B42244" t="str">
            <v>096 - KATSINA I BRANCH</v>
          </cell>
          <cell r="C42244" t="str">
            <v>MAUDE ABUBAKAR IBRAHIM</v>
          </cell>
          <cell r="D42244" t="str">
            <v>SalaryPlus_CAT B_Top Up</v>
          </cell>
          <cell r="E42244" t="str">
            <v>DATACHK</v>
          </cell>
          <cell r="F42244" t="str">
            <v>TREATED</v>
          </cell>
          <cell r="G42244" t="str">
            <v>Treated</v>
          </cell>
          <cell r="H42244">
            <v>44698.635763888888</v>
          </cell>
          <cell r="I42244">
            <v>44698.635347222225</v>
          </cell>
          <cell r="J42244" t="str">
            <v>DATACHK</v>
          </cell>
          <cell r="K42244" t="str">
            <v>DISBURSED</v>
          </cell>
          <cell r="L42244" t="str">
            <v>AZEEZ OLIYIDE</v>
          </cell>
          <cell r="M42244" t="str">
            <v>AZEEZ OLIYIDE</v>
          </cell>
          <cell r="N42244">
            <v>11588</v>
          </cell>
          <cell r="O42244">
            <v>44839</v>
          </cell>
        </row>
        <row r="42245">
          <cell r="A42245">
            <v>1050454</v>
          </cell>
          <cell r="B42245" t="str">
            <v>199 - KANO 40 MM WAY  BRANCH</v>
          </cell>
          <cell r="C42245" t="str">
            <v>IDRIS USMAN MUSA</v>
          </cell>
          <cell r="D42245" t="str">
            <v>VISA Unsecured Credit Card Scheme Borrower CAT C</v>
          </cell>
          <cell r="E42245" t="str">
            <v>FB</v>
          </cell>
          <cell r="F42245" t="str">
            <v>TREATED</v>
          </cell>
          <cell r="G42245" t="str">
            <v>Treated</v>
          </cell>
          <cell r="H42245">
            <v>44698.635578703703</v>
          </cell>
          <cell r="I42245">
            <v>44698.635057870371</v>
          </cell>
          <cell r="J42245" t="str">
            <v>FB</v>
          </cell>
          <cell r="K42245" t="str">
            <v>PENDING</v>
          </cell>
          <cell r="L42245" t="str">
            <v>MOJISOLA ADEBAJO</v>
          </cell>
          <cell r="M42245" t="str">
            <v>MOJISOLA ADEBAJO</v>
          </cell>
          <cell r="O42245">
            <v>44809</v>
          </cell>
        </row>
        <row r="42246">
          <cell r="A42246">
            <v>1050845</v>
          </cell>
          <cell r="B42246" t="str">
            <v>058 - BODIJA BRANCH</v>
          </cell>
          <cell r="C42246" t="str">
            <v>ADEKUNLE YETUNDE EUNICE</v>
          </cell>
          <cell r="D42246" t="str">
            <v>CP_SalaryPlus_CAT B_Top Up</v>
          </cell>
          <cell r="E42246" t="str">
            <v>DOCREVW</v>
          </cell>
          <cell r="F42246" t="str">
            <v>TREATED</v>
          </cell>
          <cell r="G42246" t="str">
            <v>Treated</v>
          </cell>
          <cell r="H42246">
            <v>44698.635451388887</v>
          </cell>
          <cell r="I42246">
            <v>44698.634965277779</v>
          </cell>
          <cell r="J42246" t="str">
            <v>DOCREVW</v>
          </cell>
          <cell r="K42246" t="str">
            <v>DISBURSED</v>
          </cell>
          <cell r="L42246" t="str">
            <v>GOODNESS ABAM</v>
          </cell>
          <cell r="M42246" t="str">
            <v>GOODNESS ABAM</v>
          </cell>
          <cell r="N42246">
            <v>15805</v>
          </cell>
          <cell r="O42246">
            <v>44809</v>
          </cell>
        </row>
        <row r="42247">
          <cell r="A42247">
            <v>1050684</v>
          </cell>
          <cell r="B42247" t="str">
            <v>082 - YABA BRANCH</v>
          </cell>
          <cell r="C42247" t="str">
            <v>TAIWO OLALEKAN MATTHEW</v>
          </cell>
          <cell r="D42247" t="str">
            <v>VISA Secured Credit Card Scheme</v>
          </cell>
          <cell r="E42247" t="str">
            <v>FB</v>
          </cell>
          <cell r="F42247" t="str">
            <v>TREATED</v>
          </cell>
          <cell r="G42247" t="str">
            <v>Treated</v>
          </cell>
          <cell r="H42247">
            <v>44698.635347222225</v>
          </cell>
          <cell r="I42247">
            <v>44698.634745370371</v>
          </cell>
          <cell r="J42247" t="str">
            <v>FB</v>
          </cell>
          <cell r="K42247" t="str">
            <v>DECLINED</v>
          </cell>
          <cell r="L42247" t="str">
            <v>ADEBIYI MICHEAL</v>
          </cell>
          <cell r="M42247" t="str">
            <v>ADEBIYI MICHEAL</v>
          </cell>
          <cell r="N42247">
            <v>13812</v>
          </cell>
          <cell r="O42247">
            <v>44900</v>
          </cell>
        </row>
        <row r="42248">
          <cell r="A42248">
            <v>1050935</v>
          </cell>
          <cell r="B42248" t="str">
            <v>267 - UMUAHIA II BRANCH</v>
          </cell>
          <cell r="C42248" t="str">
            <v>OGBUAGU ANTHONIA NGOZI</v>
          </cell>
          <cell r="D42248" t="str">
            <v>CP_SalaryPlus_CAT B_Fresh Loan</v>
          </cell>
          <cell r="E42248" t="str">
            <v>FB</v>
          </cell>
          <cell r="F42248" t="str">
            <v>TREATED</v>
          </cell>
          <cell r="G42248" t="str">
            <v>Treated</v>
          </cell>
          <cell r="H42248">
            <v>44698.635057870371</v>
          </cell>
          <cell r="I42248">
            <v>44698.634710648148</v>
          </cell>
          <cell r="J42248" t="str">
            <v>FB</v>
          </cell>
          <cell r="K42248" t="str">
            <v>DECLINED</v>
          </cell>
          <cell r="L42248" t="str">
            <v>ADEBIYI MICHEAL</v>
          </cell>
          <cell r="M42248" t="str">
            <v>ADEBIYI MICHEAL</v>
          </cell>
          <cell r="N42248">
            <v>13812</v>
          </cell>
          <cell r="O42248">
            <v>44900</v>
          </cell>
        </row>
        <row r="42249">
          <cell r="A42249">
            <v>1050959</v>
          </cell>
          <cell r="B42249" t="str">
            <v>122 - OJOO BRANCH</v>
          </cell>
          <cell r="C42249" t="str">
            <v>NAIBA MUSA YAHAYA</v>
          </cell>
          <cell r="D42249" t="str">
            <v>SalaryPlus_CAT A_Top Up</v>
          </cell>
          <cell r="E42249" t="str">
            <v>DATACHK</v>
          </cell>
          <cell r="F42249" t="str">
            <v>TREATED</v>
          </cell>
          <cell r="G42249" t="str">
            <v>Treated</v>
          </cell>
          <cell r="H42249">
            <v>44698.634965277779</v>
          </cell>
          <cell r="I42249">
            <v>44698.634652777779</v>
          </cell>
          <cell r="J42249" t="str">
            <v>DATACHK</v>
          </cell>
          <cell r="K42249" t="str">
            <v>DECLINED</v>
          </cell>
          <cell r="L42249" t="str">
            <v>Rita Osodein</v>
          </cell>
          <cell r="M42249" t="str">
            <v>RITA OSODEIN</v>
          </cell>
          <cell r="O42249">
            <v>44900</v>
          </cell>
        </row>
        <row r="42250">
          <cell r="A42250">
            <v>1049937</v>
          </cell>
          <cell r="B42250" t="str">
            <v>267 - UMUAHIA II BRANCH</v>
          </cell>
          <cell r="C42250" t="str">
            <v>EMEZI DAVID</v>
          </cell>
          <cell r="D42250" t="str">
            <v>CP_SalaryPlus_CAT B_Fresh Loan</v>
          </cell>
          <cell r="E42250" t="str">
            <v>DATACHK</v>
          </cell>
          <cell r="F42250" t="str">
            <v>TREATED</v>
          </cell>
          <cell r="G42250" t="str">
            <v>Treated</v>
          </cell>
          <cell r="H42250">
            <v>44698.634745370371</v>
          </cell>
          <cell r="I42250">
            <v>44698.634293981479</v>
          </cell>
          <cell r="J42250" t="str">
            <v>DATACHK</v>
          </cell>
          <cell r="K42250" t="str">
            <v>PENDING</v>
          </cell>
          <cell r="L42250" t="str">
            <v>AZEEZ OLIYIDE</v>
          </cell>
          <cell r="M42250" t="str">
            <v>AZEEZ OLIYIDE</v>
          </cell>
          <cell r="N42250">
            <v>11588</v>
          </cell>
          <cell r="O42250">
            <v>44839</v>
          </cell>
        </row>
        <row r="42251">
          <cell r="A42251">
            <v>1051040</v>
          </cell>
          <cell r="B42251" t="str">
            <v>089 - KACHIA ROAD KADUNA BRANCH</v>
          </cell>
          <cell r="C42251" t="str">
            <v>SUNNY MOMOH</v>
          </cell>
          <cell r="D42251" t="str">
            <v>CP_SalaryPlus_CAT A_Fresh Loan</v>
          </cell>
          <cell r="E42251" t="str">
            <v>DOCREVW</v>
          </cell>
          <cell r="F42251" t="str">
            <v>TREATED</v>
          </cell>
          <cell r="G42251" t="str">
            <v>Treated</v>
          </cell>
          <cell r="H42251">
            <v>44698.634710648148</v>
          </cell>
          <cell r="I42251">
            <v>44698.633043981485</v>
          </cell>
          <cell r="J42251" t="str">
            <v>DOCREVW</v>
          </cell>
          <cell r="K42251" t="str">
            <v>PENDING</v>
          </cell>
          <cell r="L42251" t="str">
            <v>Nsikakabasi Maxwell</v>
          </cell>
          <cell r="M42251" t="str">
            <v>NSIKAKABASI MAXWELL</v>
          </cell>
          <cell r="O42251">
            <v>44809</v>
          </cell>
        </row>
        <row r="42252">
          <cell r="A42252">
            <v>1050610</v>
          </cell>
          <cell r="B42252" t="str">
            <v>085 - WETHERAL ROAD I BRANCH</v>
          </cell>
          <cell r="C42252" t="str">
            <v>NJOKU CHIOMA CHARITY</v>
          </cell>
          <cell r="D42252" t="str">
            <v>CP_SalaryPlus_CAT C_Fresh Loan</v>
          </cell>
          <cell r="E42252" t="str">
            <v>DOCREVW</v>
          </cell>
          <cell r="F42252" t="str">
            <v>TREATED</v>
          </cell>
          <cell r="G42252" t="str">
            <v>Treated</v>
          </cell>
          <cell r="H42252">
            <v>44698.634652777779</v>
          </cell>
          <cell r="I42252">
            <v>44698.6328125</v>
          </cell>
          <cell r="J42252" t="str">
            <v>DOCREVW</v>
          </cell>
          <cell r="K42252" t="str">
            <v>PENDING</v>
          </cell>
          <cell r="L42252" t="str">
            <v>BLESSING ELEGAH</v>
          </cell>
          <cell r="M42252" t="str">
            <v>BLESSING ELEGAH</v>
          </cell>
          <cell r="N42252">
            <v>16705</v>
          </cell>
          <cell r="O42252">
            <v>44839</v>
          </cell>
        </row>
        <row r="42253">
          <cell r="A42253">
            <v>1050741</v>
          </cell>
          <cell r="B42253" t="str">
            <v>109 - ABULOMA BRANCH</v>
          </cell>
          <cell r="C42253" t="str">
            <v>OBEDIAH JOSEPH LUCKY</v>
          </cell>
          <cell r="D42253" t="str">
            <v>VISA Unsecured Credit Card Scheme Borrower CAT C</v>
          </cell>
          <cell r="E42253" t="str">
            <v>DATACHK</v>
          </cell>
          <cell r="F42253" t="str">
            <v>TREATED</v>
          </cell>
          <cell r="G42253" t="str">
            <v>Treated</v>
          </cell>
          <cell r="H42253">
            <v>44698.634293981479</v>
          </cell>
          <cell r="I42253">
            <v>44698.632060185184</v>
          </cell>
          <cell r="J42253" t="str">
            <v>DATACHK</v>
          </cell>
          <cell r="K42253" t="str">
            <v>PENDING</v>
          </cell>
          <cell r="L42253" t="str">
            <v>Rita Osodein</v>
          </cell>
          <cell r="M42253" t="str">
            <v>RITA OSODEIN</v>
          </cell>
          <cell r="O42253">
            <v>44870</v>
          </cell>
        </row>
        <row r="42254">
          <cell r="A42254">
            <v>1050944</v>
          </cell>
          <cell r="B42254" t="str">
            <v>267 - UMUAHIA II BRANCH</v>
          </cell>
          <cell r="C42254" t="str">
            <v>OGBONNA GODSON NDUSINACHI</v>
          </cell>
          <cell r="D42254" t="str">
            <v>CP_SalaryPlus_CAT C_Fresh Loan</v>
          </cell>
          <cell r="E42254" t="str">
            <v>FB</v>
          </cell>
          <cell r="F42254" t="str">
            <v>TREATED</v>
          </cell>
          <cell r="G42254" t="str">
            <v>Treated</v>
          </cell>
          <cell r="H42254">
            <v>44698.633043981485</v>
          </cell>
          <cell r="I42254">
            <v>44698.631851851853</v>
          </cell>
          <cell r="J42254" t="str">
            <v>FB</v>
          </cell>
          <cell r="K42254" t="str">
            <v>DECLINED</v>
          </cell>
          <cell r="L42254" t="str">
            <v>MOJISOLA ADEBAJO</v>
          </cell>
          <cell r="M42254" t="str">
            <v>MOJISOLA ADEBAJO</v>
          </cell>
          <cell r="O42254">
            <v>44694</v>
          </cell>
        </row>
        <row r="42255">
          <cell r="A42255">
            <v>1051031</v>
          </cell>
          <cell r="B42255" t="str">
            <v>004 - KANO MAIN BRANCH</v>
          </cell>
          <cell r="C42255" t="str">
            <v>AHMAD SALISU SALISU</v>
          </cell>
          <cell r="D42255" t="str">
            <v>CP_SalaryPlus_CAT B_Fresh Loan</v>
          </cell>
          <cell r="E42255" t="str">
            <v>DOCREVW</v>
          </cell>
          <cell r="F42255" t="str">
            <v>TREATED</v>
          </cell>
          <cell r="G42255" t="str">
            <v>Treated</v>
          </cell>
          <cell r="H42255">
            <v>44698.6328125</v>
          </cell>
          <cell r="I42255">
            <v>44698.631099537037</v>
          </cell>
          <cell r="J42255" t="str">
            <v>DOCREVW</v>
          </cell>
          <cell r="K42255" t="str">
            <v>PENDING</v>
          </cell>
          <cell r="L42255" t="str">
            <v>Nsikakabasi Maxwell</v>
          </cell>
          <cell r="M42255" t="str">
            <v>NSIKAKABASI MAXWELL</v>
          </cell>
          <cell r="O42255">
            <v>44870</v>
          </cell>
        </row>
        <row r="42256">
          <cell r="A42256">
            <v>1050819</v>
          </cell>
          <cell r="B42256" t="str">
            <v>200 - KANO IBRAHIM TAIWO BRANCH</v>
          </cell>
          <cell r="C42256" t="str">
            <v>GARO RABIU IDRIS</v>
          </cell>
          <cell r="D42256" t="str">
            <v>CP_SalaryPlus_CAT C_Fresh Loan</v>
          </cell>
          <cell r="E42256" t="str">
            <v>FB</v>
          </cell>
          <cell r="F42256" t="str">
            <v>TREATED</v>
          </cell>
          <cell r="G42256" t="str">
            <v>Treated</v>
          </cell>
          <cell r="H42256">
            <v>44698.632060185184</v>
          </cell>
          <cell r="I42256">
            <v>44698.631041666667</v>
          </cell>
          <cell r="J42256" t="str">
            <v>FB</v>
          </cell>
          <cell r="K42256" t="str">
            <v>PENDING</v>
          </cell>
          <cell r="L42256" t="str">
            <v>ADEBIYI MICHEAL</v>
          </cell>
          <cell r="M42256" t="str">
            <v>ADEBIYI MICHEAL</v>
          </cell>
          <cell r="N42256">
            <v>13812</v>
          </cell>
          <cell r="O42256">
            <v>44694</v>
          </cell>
        </row>
        <row r="42257">
          <cell r="A42257">
            <v>1051024</v>
          </cell>
          <cell r="B42257" t="str">
            <v>142 - WHARF RD BRANCH</v>
          </cell>
          <cell r="C42257" t="str">
            <v>BABANIYI ADEYEMI SOLOMON</v>
          </cell>
          <cell r="D42257" t="str">
            <v>CP_SalaryPlus_CAT A_Fresh Loan</v>
          </cell>
          <cell r="E42257" t="str">
            <v>DOCREVW</v>
          </cell>
          <cell r="F42257" t="str">
            <v>TREATED</v>
          </cell>
          <cell r="G42257" t="str">
            <v>Treated</v>
          </cell>
          <cell r="H42257">
            <v>44698.631851851853</v>
          </cell>
          <cell r="I42257">
            <v>44698.630972222221</v>
          </cell>
          <cell r="J42257" t="str">
            <v>DOCREVW</v>
          </cell>
          <cell r="K42257" t="str">
            <v>PENDING</v>
          </cell>
          <cell r="L42257" t="str">
            <v>Nsikakabasi Maxwell</v>
          </cell>
          <cell r="M42257" t="str">
            <v>NSIKAKABASI MAXWELL</v>
          </cell>
          <cell r="O42257">
            <v>44839</v>
          </cell>
        </row>
        <row r="42258">
          <cell r="A42258">
            <v>1050983</v>
          </cell>
          <cell r="B42258" t="str">
            <v>201 - KEBBI II BRANCH</v>
          </cell>
          <cell r="C42258" t="str">
            <v>JOSEPH DAVID AMOS</v>
          </cell>
          <cell r="D42258" t="str">
            <v>CP_SalaryPlus_CAT B_Top Up</v>
          </cell>
          <cell r="E42258" t="str">
            <v>FB</v>
          </cell>
          <cell r="F42258" t="str">
            <v>TREATED</v>
          </cell>
          <cell r="G42258" t="str">
            <v>Treated</v>
          </cell>
          <cell r="H42258">
            <v>44698.631099537037</v>
          </cell>
          <cell r="I42258">
            <v>44698.630231481482</v>
          </cell>
          <cell r="J42258" t="str">
            <v>FB</v>
          </cell>
          <cell r="K42258" t="str">
            <v>DECLINED</v>
          </cell>
          <cell r="L42258" t="str">
            <v>IBRAHEEM SALAM</v>
          </cell>
          <cell r="M42258" t="str">
            <v>IBRAHEEM SALAM</v>
          </cell>
          <cell r="N42258">
            <v>11435</v>
          </cell>
          <cell r="O42258">
            <v>44839</v>
          </cell>
        </row>
        <row r="42259">
          <cell r="A42259">
            <v>1050934</v>
          </cell>
          <cell r="B42259" t="str">
            <v>206 - JABI BRANCH</v>
          </cell>
          <cell r="C42259" t="str">
            <v>NWANAKU IBEI</v>
          </cell>
          <cell r="D42259" t="str">
            <v>CP_SalaryPlus_CAT A_Top Up</v>
          </cell>
          <cell r="E42259" t="str">
            <v>DATACHK</v>
          </cell>
          <cell r="F42259" t="str">
            <v>TREATED</v>
          </cell>
          <cell r="G42259" t="str">
            <v>Treated</v>
          </cell>
          <cell r="H42259">
            <v>44698.631041666667</v>
          </cell>
          <cell r="I42259">
            <v>44698.630023148151</v>
          </cell>
          <cell r="J42259" t="str">
            <v>DATACHK</v>
          </cell>
          <cell r="K42259" t="str">
            <v>DECLINED</v>
          </cell>
          <cell r="L42259" t="str">
            <v>Rita Osodein</v>
          </cell>
          <cell r="M42259" t="str">
            <v>RITA OSODEIN</v>
          </cell>
          <cell r="O42259">
            <v>44839</v>
          </cell>
        </row>
        <row r="42260">
          <cell r="A42260">
            <v>1050890</v>
          </cell>
          <cell r="B42260" t="str">
            <v>203 - MURTALA MOHAMMED WAY JOS BRANCH</v>
          </cell>
          <cell r="C42260" t="str">
            <v>NUHU AMIDU</v>
          </cell>
          <cell r="D42260" t="str">
            <v>SalaryPlus_CAT A_Top Up</v>
          </cell>
          <cell r="E42260" t="str">
            <v>FB</v>
          </cell>
          <cell r="F42260" t="str">
            <v>TREATED</v>
          </cell>
          <cell r="G42260" t="str">
            <v>Treated</v>
          </cell>
          <cell r="H42260">
            <v>44698.630972222221</v>
          </cell>
          <cell r="I42260">
            <v>44698.629120370373</v>
          </cell>
          <cell r="J42260" t="str">
            <v>FB</v>
          </cell>
          <cell r="K42260" t="str">
            <v>DISBURSED</v>
          </cell>
          <cell r="L42260" t="str">
            <v>MOJISOLA ADEBAJO</v>
          </cell>
          <cell r="M42260" t="str">
            <v>MOJISOLA ADEBAJO</v>
          </cell>
          <cell r="O42260">
            <v>44839</v>
          </cell>
        </row>
        <row r="42261">
          <cell r="A42261">
            <v>1050295</v>
          </cell>
          <cell r="B42261" t="str">
            <v>203 - MURTALA MOHAMMED WAY JOS BRANCH</v>
          </cell>
          <cell r="C42261" t="str">
            <v>LANGKUK MANASSEH NUHU</v>
          </cell>
          <cell r="D42261" t="str">
            <v>VISA Unsecured Credit Card Scheme Borrower CAT C</v>
          </cell>
          <cell r="E42261" t="str">
            <v>DATACHK</v>
          </cell>
          <cell r="F42261" t="str">
            <v>TREATED</v>
          </cell>
          <cell r="G42261" t="str">
            <v>Treated</v>
          </cell>
          <cell r="H42261">
            <v>44698.630231481482</v>
          </cell>
          <cell r="I42261">
            <v>44698.62871527778</v>
          </cell>
          <cell r="J42261" t="str">
            <v>DATACHK</v>
          </cell>
          <cell r="K42261" t="str">
            <v>DECLINED</v>
          </cell>
          <cell r="L42261" t="str">
            <v>Rita Osodein</v>
          </cell>
          <cell r="M42261" t="str">
            <v>RITA OSODEIN</v>
          </cell>
          <cell r="O42261">
            <v>44839</v>
          </cell>
        </row>
        <row r="42262">
          <cell r="A42262">
            <v>1050682</v>
          </cell>
          <cell r="B42262" t="str">
            <v>039 - BROAD STREET BRANCH</v>
          </cell>
          <cell r="C42262" t="str">
            <v>NWOKE ADA BASILIA</v>
          </cell>
          <cell r="D42262" t="str">
            <v>SalaryPlus_CAT A_Top Up_Conss</v>
          </cell>
          <cell r="E42262" t="str">
            <v>DATACHK</v>
          </cell>
          <cell r="F42262" t="str">
            <v>TREATED</v>
          </cell>
          <cell r="G42262" t="str">
            <v>Treated</v>
          </cell>
          <cell r="H42262">
            <v>44698.630023148151</v>
          </cell>
          <cell r="I42262">
            <v>44698.628506944442</v>
          </cell>
          <cell r="J42262" t="str">
            <v>DATACHK</v>
          </cell>
          <cell r="K42262" t="str">
            <v>DISBURSED</v>
          </cell>
          <cell r="L42262" t="str">
            <v>Rita Osodein</v>
          </cell>
          <cell r="M42262" t="str">
            <v>RITA OSODEIN</v>
          </cell>
          <cell r="O42262">
            <v>44839</v>
          </cell>
        </row>
        <row r="42263">
          <cell r="A42263">
            <v>1050454</v>
          </cell>
          <cell r="B42263" t="str">
            <v>199 - KANO 40 MM WAY  BRANCH</v>
          </cell>
          <cell r="C42263" t="str">
            <v>IDRIS USMAN MUSA</v>
          </cell>
          <cell r="D42263" t="str">
            <v>VISA Unsecured Credit Card Scheme Borrower CAT C</v>
          </cell>
          <cell r="E42263" t="str">
            <v>DOCREVW</v>
          </cell>
          <cell r="F42263" t="str">
            <v>TREATED</v>
          </cell>
          <cell r="G42263" t="str">
            <v>Treated</v>
          </cell>
          <cell r="H42263">
            <v>44698.629120370373</v>
          </cell>
          <cell r="I42263">
            <v>44698.628229166665</v>
          </cell>
          <cell r="J42263" t="str">
            <v>DOCREVW</v>
          </cell>
          <cell r="K42263" t="str">
            <v>PENDING</v>
          </cell>
          <cell r="L42263" t="str">
            <v>BLESSING ELEGAH</v>
          </cell>
          <cell r="M42263" t="str">
            <v>BLESSING ELEGAH</v>
          </cell>
          <cell r="N42263">
            <v>16705</v>
          </cell>
          <cell r="O42263">
            <v>44839</v>
          </cell>
        </row>
        <row r="42264">
          <cell r="A42264">
            <v>1050311</v>
          </cell>
          <cell r="B42264" t="str">
            <v>203 - MURTALA MOHAMMED WAY JOS BRANCH</v>
          </cell>
          <cell r="C42264" t="str">
            <v>JACKDEL ISHAYA STEPHEN</v>
          </cell>
          <cell r="D42264" t="str">
            <v>VISA Unsecured Credit Card Scheme Borrower CAT C</v>
          </cell>
          <cell r="E42264" t="str">
            <v>FB</v>
          </cell>
          <cell r="F42264" t="str">
            <v>TREATED</v>
          </cell>
          <cell r="G42264" t="str">
            <v>Treated</v>
          </cell>
          <cell r="H42264">
            <v>44698.62871527778</v>
          </cell>
          <cell r="I42264">
            <v>44698.627881944441</v>
          </cell>
          <cell r="J42264" t="str">
            <v>FB</v>
          </cell>
          <cell r="K42264" t="str">
            <v>PENDING</v>
          </cell>
          <cell r="L42264" t="str">
            <v>IBRAHEEM SALAM</v>
          </cell>
          <cell r="M42264" t="str">
            <v>IBRAHEEM SALAM</v>
          </cell>
          <cell r="N42264">
            <v>11435</v>
          </cell>
          <cell r="O42264">
            <v>44839</v>
          </cell>
        </row>
        <row r="42265">
          <cell r="A42265">
            <v>1050670</v>
          </cell>
          <cell r="B42265" t="str">
            <v>122 - OJOO BRANCH</v>
          </cell>
          <cell r="C42265" t="str">
            <v>OYETUNJI ADEOYE OLUKUNLE</v>
          </cell>
          <cell r="D42265" t="str">
            <v>CP_SalaryPlus_CAT B_Top Up</v>
          </cell>
          <cell r="E42265" t="str">
            <v>FB</v>
          </cell>
          <cell r="F42265" t="str">
            <v>TREATED</v>
          </cell>
          <cell r="G42265" t="str">
            <v>Treated</v>
          </cell>
          <cell r="H42265">
            <v>44698.628506944442</v>
          </cell>
          <cell r="I42265">
            <v>44698.627696759257</v>
          </cell>
          <cell r="J42265" t="str">
            <v>FB</v>
          </cell>
          <cell r="K42265" t="str">
            <v>DECLINED</v>
          </cell>
          <cell r="L42265" t="str">
            <v>Seun Akande</v>
          </cell>
          <cell r="M42265" t="str">
            <v>SEUN AKANDE</v>
          </cell>
          <cell r="O42265">
            <v>44839</v>
          </cell>
        </row>
        <row r="42266">
          <cell r="A42266">
            <v>1050645</v>
          </cell>
          <cell r="B42266" t="str">
            <v>122 - OJOO BRANCH</v>
          </cell>
          <cell r="C42266" t="str">
            <v>MUSTAPHA BABAGANA</v>
          </cell>
          <cell r="D42266" t="str">
            <v>CP_SalaryPlus_CAT A_Fresh Loan</v>
          </cell>
          <cell r="E42266" t="str">
            <v>FB</v>
          </cell>
          <cell r="F42266" t="str">
            <v>TREATED</v>
          </cell>
          <cell r="G42266" t="str">
            <v>Treated</v>
          </cell>
          <cell r="H42266">
            <v>44698.628229166665</v>
          </cell>
          <cell r="I42266">
            <v>44698.627557870372</v>
          </cell>
          <cell r="J42266" t="str">
            <v>FB</v>
          </cell>
          <cell r="K42266" t="str">
            <v>DECLINED</v>
          </cell>
          <cell r="L42266" t="str">
            <v>MOJISOLA ADEBAJO</v>
          </cell>
          <cell r="M42266" t="str">
            <v>MOJISOLA ADEBAJO</v>
          </cell>
          <cell r="O42266">
            <v>44839</v>
          </cell>
        </row>
        <row r="42267">
          <cell r="A42267">
            <v>1050986</v>
          </cell>
          <cell r="B42267" t="str">
            <v>049 - OLU OBASANJO BRANCH</v>
          </cell>
          <cell r="C42267" t="str">
            <v>EVELYN OBIANDU</v>
          </cell>
          <cell r="D42267" t="str">
            <v>CP_SalaryPlus_CAT C_Top Up</v>
          </cell>
          <cell r="E42267" t="str">
            <v>DOCREVW</v>
          </cell>
          <cell r="F42267" t="str">
            <v>TREATED</v>
          </cell>
          <cell r="G42267" t="str">
            <v>Treated</v>
          </cell>
          <cell r="H42267">
            <v>44698.627881944441</v>
          </cell>
          <cell r="I42267">
            <v>44698.627071759256</v>
          </cell>
          <cell r="J42267" t="str">
            <v>DOCREVW</v>
          </cell>
          <cell r="K42267" t="str">
            <v>DECLINED</v>
          </cell>
          <cell r="L42267" t="str">
            <v>GOODNESS ABAM</v>
          </cell>
          <cell r="M42267" t="str">
            <v>GOODNESS ABAM</v>
          </cell>
          <cell r="N42267">
            <v>15805</v>
          </cell>
          <cell r="O42267">
            <v>44870</v>
          </cell>
        </row>
        <row r="42268">
          <cell r="A42268">
            <v>1050802</v>
          </cell>
          <cell r="B42268" t="str">
            <v>153 - ABDULAZEEZ ATTAH, ILORIN BRANCH</v>
          </cell>
          <cell r="C42268" t="str">
            <v>AMUDA SUWEBAT ABOLORE</v>
          </cell>
          <cell r="D42268" t="str">
            <v>CP_SalaryPlus_CAT B_Fresh Loan</v>
          </cell>
          <cell r="E42268" t="str">
            <v>FB</v>
          </cell>
          <cell r="F42268" t="str">
            <v>TREATED</v>
          </cell>
          <cell r="G42268" t="str">
            <v>Treated</v>
          </cell>
          <cell r="H42268">
            <v>44698.627696759257</v>
          </cell>
          <cell r="I42268">
            <v>44698.626805555556</v>
          </cell>
          <cell r="J42268" t="str">
            <v>FB</v>
          </cell>
          <cell r="K42268" t="str">
            <v>PENDING</v>
          </cell>
          <cell r="L42268" t="str">
            <v>elizabeth ofoesuwa</v>
          </cell>
          <cell r="M42268" t="str">
            <v>ELIZABETH OFOESUWA</v>
          </cell>
          <cell r="N42268">
            <v>17545</v>
          </cell>
          <cell r="O42268">
            <v>44839</v>
          </cell>
        </row>
        <row r="42269">
          <cell r="A42269">
            <v>1050371</v>
          </cell>
          <cell r="B42269" t="str">
            <v>145 - ONIPAN BRANCH</v>
          </cell>
          <cell r="C42269" t="str">
            <v>ALVIN OMOTOSHO ADEOLU</v>
          </cell>
          <cell r="D42269" t="str">
            <v>CP_SalaryPlus_CAT A_Fresh Loan</v>
          </cell>
          <cell r="E42269" t="str">
            <v>DATACHK</v>
          </cell>
          <cell r="F42269" t="str">
            <v>TREATED</v>
          </cell>
          <cell r="G42269" t="str">
            <v>Treated</v>
          </cell>
          <cell r="H42269">
            <v>44698.627557870372</v>
          </cell>
          <cell r="I42269">
            <v>44698.626134259262</v>
          </cell>
          <cell r="J42269" t="str">
            <v>DATACHK</v>
          </cell>
          <cell r="K42269" t="str">
            <v>DECLINED</v>
          </cell>
          <cell r="L42269" t="str">
            <v>AZEEZ OLIYIDE</v>
          </cell>
          <cell r="M42269" t="str">
            <v>AZEEZ OLIYIDE</v>
          </cell>
          <cell r="N42269">
            <v>11588</v>
          </cell>
          <cell r="O42269">
            <v>44839</v>
          </cell>
        </row>
        <row r="42270">
          <cell r="A42270">
            <v>1050879</v>
          </cell>
          <cell r="B42270" t="str">
            <v>282 - AMUWO-ODOFIN BRANCH</v>
          </cell>
          <cell r="C42270" t="str">
            <v>OGBARE EMMANUEL AKPOWENE</v>
          </cell>
          <cell r="D42270" t="str">
            <v>SalaryPlus_CAT A_Top Up_Conss</v>
          </cell>
          <cell r="E42270" t="str">
            <v>DATACHK</v>
          </cell>
          <cell r="F42270" t="str">
            <v>TREATED</v>
          </cell>
          <cell r="G42270" t="str">
            <v>Treated</v>
          </cell>
          <cell r="H42270">
            <v>44698.627071759256</v>
          </cell>
          <cell r="I42270">
            <v>44698.625798611109</v>
          </cell>
          <cell r="J42270" t="str">
            <v>DATACHK</v>
          </cell>
          <cell r="K42270" t="str">
            <v>DISBURSED</v>
          </cell>
          <cell r="L42270" t="str">
            <v>Rita Osodein</v>
          </cell>
          <cell r="M42270" t="str">
            <v>RITA OSODEIN</v>
          </cell>
          <cell r="O42270">
            <v>44839</v>
          </cell>
        </row>
        <row r="42271">
          <cell r="A42271">
            <v>1050935</v>
          </cell>
          <cell r="B42271" t="str">
            <v>267 - UMUAHIA II BRANCH</v>
          </cell>
          <cell r="C42271" t="str">
            <v>OGBUAGU ANTHONIA NGOZI</v>
          </cell>
          <cell r="D42271" t="str">
            <v>CP_SalaryPlus_CAT B_Fresh Loan</v>
          </cell>
          <cell r="E42271" t="str">
            <v>DOCREVW</v>
          </cell>
          <cell r="F42271" t="str">
            <v>TREATED</v>
          </cell>
          <cell r="G42271" t="str">
            <v>Treated</v>
          </cell>
          <cell r="H42271">
            <v>44698.626805555556</v>
          </cell>
          <cell r="I42271">
            <v>44698.624780092592</v>
          </cell>
          <cell r="J42271" t="str">
            <v>DOCREVW</v>
          </cell>
          <cell r="K42271" t="str">
            <v>DECLINED</v>
          </cell>
          <cell r="L42271" t="str">
            <v>BLESSING ELEGAH</v>
          </cell>
          <cell r="M42271" t="str">
            <v>BLESSING ELEGAH</v>
          </cell>
          <cell r="N42271">
            <v>16705</v>
          </cell>
          <cell r="O42271">
            <v>44809</v>
          </cell>
        </row>
        <row r="42272">
          <cell r="A42272">
            <v>1049352</v>
          </cell>
          <cell r="B42272" t="str">
            <v>203 - MURTALA MOHAMMED WAY JOS BRANCH</v>
          </cell>
          <cell r="C42272" t="str">
            <v>PETER GABRIEL UMARU</v>
          </cell>
          <cell r="D42272" t="str">
            <v>SalaryPlus_CAT B_Top Up</v>
          </cell>
          <cell r="E42272" t="str">
            <v>FB</v>
          </cell>
          <cell r="F42272" t="str">
            <v>TREATED</v>
          </cell>
          <cell r="G42272" t="str">
            <v>Treated</v>
          </cell>
          <cell r="H42272">
            <v>44698.626134259262</v>
          </cell>
          <cell r="I42272">
            <v>44698.624756944446</v>
          </cell>
          <cell r="J42272" t="str">
            <v>FB</v>
          </cell>
          <cell r="K42272" t="str">
            <v>DISBURSED</v>
          </cell>
          <cell r="L42272" t="str">
            <v>IBRAHEEM SALAM</v>
          </cell>
          <cell r="M42272" t="str">
            <v>IBRAHEEM SALAM</v>
          </cell>
          <cell r="N42272">
            <v>11435</v>
          </cell>
          <cell r="O42272">
            <v>44839</v>
          </cell>
        </row>
        <row r="42273">
          <cell r="A42273">
            <v>1050983</v>
          </cell>
          <cell r="B42273" t="str">
            <v>201 - KEBBI II BRANCH</v>
          </cell>
          <cell r="C42273" t="str">
            <v>JOSEPH DAVID AMOS</v>
          </cell>
          <cell r="D42273" t="str">
            <v>CP_SalaryPlus_CAT B_Top Up</v>
          </cell>
          <cell r="E42273" t="str">
            <v>DOCREVW</v>
          </cell>
          <cell r="F42273" t="str">
            <v>TREATED</v>
          </cell>
          <cell r="G42273" t="str">
            <v>Treated</v>
          </cell>
          <cell r="H42273">
            <v>44698.625798611109</v>
          </cell>
          <cell r="I42273">
            <v>44698.624618055554</v>
          </cell>
          <cell r="J42273" t="str">
            <v>DOCREVW</v>
          </cell>
          <cell r="K42273" t="str">
            <v>DECLINED</v>
          </cell>
          <cell r="L42273" t="str">
            <v>BLESSING ELEGAH</v>
          </cell>
          <cell r="M42273" t="str">
            <v>BLESSING ELEGAH</v>
          </cell>
          <cell r="N42273">
            <v>16705</v>
          </cell>
          <cell r="O42273">
            <v>44870</v>
          </cell>
        </row>
        <row r="42274">
          <cell r="A42274">
            <v>1050466</v>
          </cell>
          <cell r="B42274" t="str">
            <v>096 - KATSINA I BRANCH</v>
          </cell>
          <cell r="C42274" t="str">
            <v>MAUDE ABUBAKAR IBRAHIM</v>
          </cell>
          <cell r="D42274" t="str">
            <v>SalaryPlus_CAT B_Top Up</v>
          </cell>
          <cell r="E42274" t="str">
            <v>FB</v>
          </cell>
          <cell r="F42274" t="str">
            <v>TREATED</v>
          </cell>
          <cell r="G42274" t="str">
            <v>Treated</v>
          </cell>
          <cell r="H42274">
            <v>44698.624780092592</v>
          </cell>
          <cell r="I42274">
            <v>44698.624548611115</v>
          </cell>
          <cell r="J42274" t="str">
            <v>FB</v>
          </cell>
          <cell r="K42274" t="str">
            <v>DISBURSED</v>
          </cell>
          <cell r="L42274" t="str">
            <v>ADEBIYI MICHEAL</v>
          </cell>
          <cell r="M42274" t="str">
            <v>ADEBIYI MICHEAL</v>
          </cell>
          <cell r="N42274">
            <v>13812</v>
          </cell>
          <cell r="O42274">
            <v>44839</v>
          </cell>
        </row>
        <row r="42275">
          <cell r="A42275">
            <v>1050094</v>
          </cell>
          <cell r="B42275" t="str">
            <v>267 - UMUAHIA II BRANCH</v>
          </cell>
          <cell r="C42275" t="str">
            <v>KORIEOCHA MARIA CHINYERE</v>
          </cell>
          <cell r="D42275" t="str">
            <v>CP_SalaryPlus_CAT C_Fresh Loan</v>
          </cell>
          <cell r="E42275" t="str">
            <v>FB</v>
          </cell>
          <cell r="F42275" t="str">
            <v>TREATED</v>
          </cell>
          <cell r="G42275" t="str">
            <v>Treated</v>
          </cell>
          <cell r="H42275">
            <v>44698.624756944446</v>
          </cell>
          <cell r="I42275">
            <v>44698.622685185182</v>
          </cell>
          <cell r="J42275" t="str">
            <v>FB</v>
          </cell>
          <cell r="K42275" t="str">
            <v>PENDING</v>
          </cell>
          <cell r="L42275" t="str">
            <v>MOJISOLA ADEBAJO</v>
          </cell>
          <cell r="M42275" t="str">
            <v>MOJISOLA ADEBAJO</v>
          </cell>
          <cell r="O42275">
            <v>44839</v>
          </cell>
        </row>
        <row r="42276">
          <cell r="A42276">
            <v>1049388</v>
          </cell>
          <cell r="B42276" t="str">
            <v>101 - DUTSE 1 BRANCH</v>
          </cell>
          <cell r="C42276" t="str">
            <v>IBRAHIM ZILAIHATU</v>
          </cell>
          <cell r="D42276" t="str">
            <v>SalaryPlus_CAT B_Top Up</v>
          </cell>
          <cell r="E42276" t="str">
            <v>FB</v>
          </cell>
          <cell r="F42276" t="str">
            <v>TREATED</v>
          </cell>
          <cell r="G42276" t="str">
            <v>Treated</v>
          </cell>
          <cell r="H42276">
            <v>44698.624618055554</v>
          </cell>
          <cell r="I42276">
            <v>44698.622534722221</v>
          </cell>
          <cell r="J42276" t="str">
            <v>FB</v>
          </cell>
          <cell r="K42276" t="str">
            <v>DISBURSED</v>
          </cell>
          <cell r="L42276" t="str">
            <v>MOJISOLA ADEBAJO</v>
          </cell>
          <cell r="M42276" t="str">
            <v>MOJISOLA ADEBAJO</v>
          </cell>
          <cell r="O42276">
            <v>44694</v>
          </cell>
        </row>
        <row r="42277">
          <cell r="A42277">
            <v>1049937</v>
          </cell>
          <cell r="B42277" t="str">
            <v>267 - UMUAHIA II BRANCH</v>
          </cell>
          <cell r="C42277" t="str">
            <v>EMEZI DAVID</v>
          </cell>
          <cell r="D42277" t="str">
            <v>CP_SalaryPlus_CAT B_Fresh Loan</v>
          </cell>
          <cell r="E42277" t="str">
            <v>FB</v>
          </cell>
          <cell r="F42277" t="str">
            <v>TREATED</v>
          </cell>
          <cell r="G42277" t="str">
            <v>Treated</v>
          </cell>
          <cell r="H42277">
            <v>44698.624548611115</v>
          </cell>
          <cell r="I42277">
            <v>44698.622037037036</v>
          </cell>
          <cell r="J42277" t="str">
            <v>FB</v>
          </cell>
          <cell r="K42277" t="str">
            <v>PENDING</v>
          </cell>
          <cell r="L42277" t="str">
            <v>ADEBIYI MICHEAL</v>
          </cell>
          <cell r="M42277" t="str">
            <v>ADEBIYI MICHEAL</v>
          </cell>
          <cell r="N42277">
            <v>13812</v>
          </cell>
          <cell r="O42277">
            <v>44695</v>
          </cell>
        </row>
        <row r="42278">
          <cell r="A42278">
            <v>1049179</v>
          </cell>
          <cell r="B42278" t="str">
            <v>111 - ABUJA WUSE II BRANCH</v>
          </cell>
          <cell r="C42278" t="str">
            <v>HABIBU MOHAMMED NURA</v>
          </cell>
          <cell r="D42278" t="str">
            <v>SalaryPlus_CAT A_Fresh Loan_Conss</v>
          </cell>
          <cell r="E42278" t="str">
            <v>FB</v>
          </cell>
          <cell r="F42278" t="str">
            <v>TREATED</v>
          </cell>
          <cell r="G42278" t="str">
            <v>Treated</v>
          </cell>
          <cell r="H42278">
            <v>44698.622685185182</v>
          </cell>
          <cell r="I42278">
            <v>44698.621030092596</v>
          </cell>
          <cell r="J42278" t="str">
            <v>FB</v>
          </cell>
          <cell r="K42278" t="str">
            <v>DECLINED</v>
          </cell>
          <cell r="L42278" t="str">
            <v>IBRAHEEM SALAM</v>
          </cell>
          <cell r="M42278" t="str">
            <v>IBRAHEEM SALAM</v>
          </cell>
          <cell r="N42278">
            <v>11435</v>
          </cell>
          <cell r="O42278">
            <v>44694</v>
          </cell>
        </row>
        <row r="42279">
          <cell r="A42279">
            <v>1050098</v>
          </cell>
          <cell r="B42279" t="str">
            <v>004 - KANO MAIN BRANCH</v>
          </cell>
          <cell r="C42279" t="str">
            <v>ADAMU DISHI</v>
          </cell>
          <cell r="D42279" t="str">
            <v>CP_SalaryPlus_CAT A_Fresh Loan</v>
          </cell>
          <cell r="E42279" t="str">
            <v>FB</v>
          </cell>
          <cell r="F42279" t="str">
            <v>TREATED</v>
          </cell>
          <cell r="G42279" t="str">
            <v>Treated</v>
          </cell>
          <cell r="H42279">
            <v>44698.622534722221</v>
          </cell>
          <cell r="I42279">
            <v>44698.620439814818</v>
          </cell>
          <cell r="J42279" t="str">
            <v>FB</v>
          </cell>
          <cell r="K42279" t="str">
            <v>PENDING</v>
          </cell>
          <cell r="L42279" t="str">
            <v>elizabeth ofoesuwa</v>
          </cell>
          <cell r="M42279" t="str">
            <v>ELIZABETH OFOESUWA</v>
          </cell>
          <cell r="N42279">
            <v>17545</v>
          </cell>
          <cell r="O42279">
            <v>44694</v>
          </cell>
        </row>
        <row r="42280">
          <cell r="A42280">
            <v>1050831</v>
          </cell>
          <cell r="B42280" t="str">
            <v>285 - KARU BRANCH</v>
          </cell>
          <cell r="C42280" t="str">
            <v>AROWOLO BAMIKOLE SOLOMON</v>
          </cell>
          <cell r="D42280" t="str">
            <v>SalaryPlus_CAT A_Fresh Loan</v>
          </cell>
          <cell r="E42280" t="str">
            <v>DOCREVW</v>
          </cell>
          <cell r="F42280" t="str">
            <v>TREATED</v>
          </cell>
          <cell r="G42280" t="str">
            <v>Treated</v>
          </cell>
          <cell r="H42280">
            <v>44698.622037037036</v>
          </cell>
          <cell r="I42280">
            <v>44698.620069444441</v>
          </cell>
          <cell r="J42280" t="str">
            <v>DOCREVW</v>
          </cell>
          <cell r="K42280" t="str">
            <v>DECLINED</v>
          </cell>
          <cell r="L42280" t="str">
            <v>ANIGALA INNOCENT</v>
          </cell>
          <cell r="M42280" t="str">
            <v>ANIGALA INNOCENT</v>
          </cell>
          <cell r="N42280">
            <v>11971</v>
          </cell>
          <cell r="O42280">
            <v>44694</v>
          </cell>
        </row>
        <row r="42281">
          <cell r="A42281">
            <v>1050802</v>
          </cell>
          <cell r="B42281" t="str">
            <v>153 - ABDULAZEEZ ATTAH, ILORIN BRANCH</v>
          </cell>
          <cell r="C42281" t="str">
            <v>AMUDA SUWEBAT ABOLORE</v>
          </cell>
          <cell r="D42281" t="str">
            <v>CP_SalaryPlus_CAT B_Fresh Loan</v>
          </cell>
          <cell r="E42281" t="str">
            <v>DOCREVW</v>
          </cell>
          <cell r="F42281" t="str">
            <v>TREATED</v>
          </cell>
          <cell r="G42281" t="str">
            <v>Treated</v>
          </cell>
          <cell r="H42281">
            <v>44698.621030092596</v>
          </cell>
          <cell r="I42281">
            <v>44698.619583333333</v>
          </cell>
          <cell r="J42281" t="str">
            <v>DOCREVW</v>
          </cell>
          <cell r="K42281" t="str">
            <v>PENDING</v>
          </cell>
          <cell r="L42281" t="str">
            <v>ANIGALA INNOCENT</v>
          </cell>
          <cell r="M42281" t="str">
            <v>ANIGALA INNOCENT</v>
          </cell>
          <cell r="N42281">
            <v>11971</v>
          </cell>
          <cell r="O42281">
            <v>44839</v>
          </cell>
        </row>
        <row r="42282">
          <cell r="A42282">
            <v>1050684</v>
          </cell>
          <cell r="B42282" t="str">
            <v>082 - YABA BRANCH</v>
          </cell>
          <cell r="C42282" t="str">
            <v>TAIWO OLALEKAN MATTHEW</v>
          </cell>
          <cell r="D42282" t="str">
            <v>VISA Secured Credit Card Scheme</v>
          </cell>
          <cell r="E42282" t="str">
            <v>FB</v>
          </cell>
          <cell r="F42282" t="str">
            <v>REFERRED</v>
          </cell>
          <cell r="G42282" t="str">
            <v>Referred</v>
          </cell>
          <cell r="H42282">
            <v>44698.620439814818</v>
          </cell>
          <cell r="I42282">
            <v>44698.619375000002</v>
          </cell>
          <cell r="J42282" t="str">
            <v>FB</v>
          </cell>
          <cell r="K42282" t="str">
            <v>DECLINED</v>
          </cell>
          <cell r="L42282" t="str">
            <v>ADEBIYI MICHEAL</v>
          </cell>
          <cell r="M42282" t="str">
            <v>ADEBIYI MICHEAL</v>
          </cell>
          <cell r="N42282">
            <v>13812</v>
          </cell>
          <cell r="O42282">
            <v>44694</v>
          </cell>
        </row>
        <row r="42283">
          <cell r="A42283">
            <v>1050670</v>
          </cell>
          <cell r="B42283" t="str">
            <v>122 - OJOO BRANCH</v>
          </cell>
          <cell r="C42283" t="str">
            <v>OYETUNJI ADEOYE OLUKUNLE</v>
          </cell>
          <cell r="D42283" t="str">
            <v>CP_SalaryPlus_CAT B_Top Up</v>
          </cell>
          <cell r="E42283" t="str">
            <v>DOCREVW</v>
          </cell>
          <cell r="F42283" t="str">
            <v>TREATED</v>
          </cell>
          <cell r="G42283" t="str">
            <v>Treated</v>
          </cell>
          <cell r="H42283">
            <v>44698.620069444441</v>
          </cell>
          <cell r="I42283">
            <v>44698.619363425925</v>
          </cell>
          <cell r="J42283" t="str">
            <v>DOCREVW</v>
          </cell>
          <cell r="K42283" t="str">
            <v>DECLINED</v>
          </cell>
          <cell r="L42283" t="str">
            <v>ANIGALA INNOCENT</v>
          </cell>
          <cell r="M42283" t="str">
            <v>ANIGALA INNOCENT</v>
          </cell>
          <cell r="N42283">
            <v>11971</v>
          </cell>
          <cell r="O42283">
            <v>44900</v>
          </cell>
        </row>
        <row r="42284">
          <cell r="A42284">
            <v>1050143</v>
          </cell>
          <cell r="B42284" t="str">
            <v>049 - OLU OBASANJO BRANCH</v>
          </cell>
          <cell r="C42284" t="str">
            <v>LENNARD DEDE</v>
          </cell>
          <cell r="D42284" t="str">
            <v>CP_SalaryPlus_CAT C_Fresh Loan</v>
          </cell>
          <cell r="E42284" t="str">
            <v>DATACHK</v>
          </cell>
          <cell r="F42284" t="str">
            <v>TREATED</v>
          </cell>
          <cell r="G42284" t="str">
            <v>Treated</v>
          </cell>
          <cell r="H42284">
            <v>44698.619583333333</v>
          </cell>
          <cell r="I42284">
            <v>44698.618935185186</v>
          </cell>
          <cell r="J42284" t="str">
            <v>DATACHK</v>
          </cell>
          <cell r="K42284" t="str">
            <v>PENDING</v>
          </cell>
          <cell r="L42284" t="str">
            <v>AZEEZ OLIYIDE</v>
          </cell>
          <cell r="M42284" t="str">
            <v>AZEEZ OLIYIDE</v>
          </cell>
          <cell r="N42284">
            <v>11588</v>
          </cell>
          <cell r="O42284">
            <v>44870</v>
          </cell>
        </row>
        <row r="42285">
          <cell r="A42285">
            <v>1050994</v>
          </cell>
          <cell r="B42285" t="str">
            <v>122 - OJOO BRANCH</v>
          </cell>
          <cell r="C42285" t="str">
            <v>AGHANENU KINGSLEY</v>
          </cell>
          <cell r="D42285" t="str">
            <v>CP_SalaryPlus_CAT A_Fresh Loan</v>
          </cell>
          <cell r="E42285" t="str">
            <v>DOCREVW</v>
          </cell>
          <cell r="F42285" t="str">
            <v>TREATED</v>
          </cell>
          <cell r="G42285" t="str">
            <v>Treated</v>
          </cell>
          <cell r="H42285">
            <v>44698.619375000002</v>
          </cell>
          <cell r="I42285">
            <v>44698.61787037037</v>
          </cell>
          <cell r="J42285" t="str">
            <v>DOCREVW</v>
          </cell>
          <cell r="K42285" t="str">
            <v>PENDING</v>
          </cell>
          <cell r="L42285" t="str">
            <v>Nsikakabasi Maxwell</v>
          </cell>
          <cell r="M42285" t="str">
            <v>NSIKAKABASI MAXWELL</v>
          </cell>
          <cell r="O42285">
            <v>44694</v>
          </cell>
        </row>
        <row r="42286">
          <cell r="A42286">
            <v>1050938</v>
          </cell>
          <cell r="B42286" t="str">
            <v>210 - YAKUBU GOWON WAY KADUNA BRANCH</v>
          </cell>
          <cell r="C42286" t="str">
            <v>ANDREW ISREAL</v>
          </cell>
          <cell r="D42286" t="str">
            <v>EDU_LOAN_FRESH_CAT B</v>
          </cell>
          <cell r="E42286" t="str">
            <v>FB</v>
          </cell>
          <cell r="F42286" t="str">
            <v>TREATED</v>
          </cell>
          <cell r="G42286" t="str">
            <v>Treated</v>
          </cell>
          <cell r="H42286">
            <v>44698.619363425925</v>
          </cell>
          <cell r="I42286">
            <v>44698.617106481484</v>
          </cell>
          <cell r="J42286" t="str">
            <v>FB</v>
          </cell>
          <cell r="K42286" t="str">
            <v>DECLINED</v>
          </cell>
          <cell r="L42286" t="str">
            <v>Micheal Gbolagade</v>
          </cell>
          <cell r="M42286" t="str">
            <v>MICHEAL GBOLAGADE</v>
          </cell>
          <cell r="O42286">
            <v>44870</v>
          </cell>
        </row>
        <row r="42287">
          <cell r="A42287">
            <v>1050645</v>
          </cell>
          <cell r="B42287" t="str">
            <v>122 - OJOO BRANCH</v>
          </cell>
          <cell r="C42287" t="str">
            <v>MUSTAPHA BABAGANA</v>
          </cell>
          <cell r="D42287" t="str">
            <v>CP_SalaryPlus_CAT A_Fresh Loan</v>
          </cell>
          <cell r="E42287" t="str">
            <v>DOCREVW</v>
          </cell>
          <cell r="F42287" t="str">
            <v>TREATED</v>
          </cell>
          <cell r="G42287" t="str">
            <v>Treated</v>
          </cell>
          <cell r="H42287">
            <v>44698.618935185186</v>
          </cell>
          <cell r="I42287">
            <v>44698.616585648146</v>
          </cell>
          <cell r="J42287" t="str">
            <v>DOCREVW</v>
          </cell>
          <cell r="K42287" t="str">
            <v>DECLINED</v>
          </cell>
          <cell r="L42287" t="str">
            <v>ANIGALA INNOCENT</v>
          </cell>
          <cell r="M42287" t="str">
            <v>ANIGALA INNOCENT</v>
          </cell>
          <cell r="N42287">
            <v>11971</v>
          </cell>
          <cell r="O42287">
            <v>44839</v>
          </cell>
        </row>
        <row r="42288">
          <cell r="A42288">
            <v>1050404</v>
          </cell>
          <cell r="B42288" t="str">
            <v>058 - BODIJA BRANCH</v>
          </cell>
          <cell r="C42288" t="str">
            <v>ADEJOH AYISETU</v>
          </cell>
          <cell r="D42288" t="str">
            <v>CP_SalaryPlus_CAT A_Top Up</v>
          </cell>
          <cell r="E42288" t="str">
            <v>DOCREVW</v>
          </cell>
          <cell r="F42288" t="str">
            <v>TREATED</v>
          </cell>
          <cell r="G42288" t="str">
            <v>Treated</v>
          </cell>
          <cell r="H42288">
            <v>44698.61787037037</v>
          </cell>
          <cell r="I42288">
            <v>44698.616087962961</v>
          </cell>
          <cell r="J42288" t="str">
            <v>DOCREVW</v>
          </cell>
          <cell r="K42288" t="str">
            <v>DECLINED</v>
          </cell>
          <cell r="L42288" t="str">
            <v>Nsikakabasi Maxwell</v>
          </cell>
          <cell r="M42288" t="str">
            <v>NSIKAKABASI MAXWELL</v>
          </cell>
          <cell r="O42288">
            <v>44839</v>
          </cell>
        </row>
        <row r="42289">
          <cell r="A42289">
            <v>1050850</v>
          </cell>
          <cell r="B42289" t="str">
            <v>235 - NEW SECRETARIAT, CALABAR  BRANCH</v>
          </cell>
          <cell r="C42289" t="str">
            <v>SULE TOYIN VICTOR</v>
          </cell>
          <cell r="D42289" t="str">
            <v>CP_SalaryPlus_CAT A_Fresh Loan</v>
          </cell>
          <cell r="E42289" t="str">
            <v>DATACHK</v>
          </cell>
          <cell r="F42289" t="str">
            <v>TREATED</v>
          </cell>
          <cell r="G42289" t="str">
            <v>Treated</v>
          </cell>
          <cell r="H42289">
            <v>44698.617106481484</v>
          </cell>
          <cell r="I42289">
            <v>44698.615543981483</v>
          </cell>
          <cell r="J42289" t="str">
            <v>DATACHK</v>
          </cell>
          <cell r="K42289" t="str">
            <v>PENDING</v>
          </cell>
          <cell r="L42289" t="str">
            <v>AZEEZ OLIYIDE</v>
          </cell>
          <cell r="M42289" t="str">
            <v>AZEEZ OLIYIDE</v>
          </cell>
          <cell r="N42289">
            <v>11588</v>
          </cell>
          <cell r="O42289">
            <v>44839</v>
          </cell>
        </row>
        <row r="42290">
          <cell r="A42290">
            <v>1050497</v>
          </cell>
          <cell r="B42290" t="str">
            <v>158 - IKEJA LOCAL AIRPORT BRANCH</v>
          </cell>
          <cell r="C42290" t="str">
            <v>GARBA HAMISU ABDULLAHI</v>
          </cell>
          <cell r="D42290" t="str">
            <v>CP_SalaryPlus_CAT A_Fresh Loan</v>
          </cell>
          <cell r="E42290" t="str">
            <v>DOCREVW</v>
          </cell>
          <cell r="F42290" t="str">
            <v>TREATED</v>
          </cell>
          <cell r="G42290" t="str">
            <v>Treated</v>
          </cell>
          <cell r="H42290">
            <v>44698.616585648146</v>
          </cell>
          <cell r="I42290">
            <v>44698.615474537037</v>
          </cell>
          <cell r="J42290" t="str">
            <v>DOCREVW</v>
          </cell>
          <cell r="K42290" t="str">
            <v>PENDING</v>
          </cell>
          <cell r="L42290" t="str">
            <v>ANIGALA INNOCENT</v>
          </cell>
          <cell r="M42290" t="str">
            <v>ANIGALA INNOCENT</v>
          </cell>
          <cell r="N42290">
            <v>11971</v>
          </cell>
          <cell r="O42290">
            <v>44870</v>
          </cell>
        </row>
        <row r="42291">
          <cell r="A42291">
            <v>1050311</v>
          </cell>
          <cell r="B42291" t="str">
            <v>203 - MURTALA MOHAMMED WAY JOS BRANCH</v>
          </cell>
          <cell r="C42291" t="str">
            <v>JACKDEL ISHAYA STEPHEN</v>
          </cell>
          <cell r="D42291" t="str">
            <v>VISA Unsecured Credit Card Scheme Borrower CAT C</v>
          </cell>
          <cell r="E42291" t="str">
            <v>DOCREVW</v>
          </cell>
          <cell r="F42291" t="str">
            <v>TREATED</v>
          </cell>
          <cell r="G42291" t="str">
            <v>Treated</v>
          </cell>
          <cell r="H42291">
            <v>44698.616087962961</v>
          </cell>
          <cell r="I42291">
            <v>44698.614108796297</v>
          </cell>
          <cell r="J42291" t="str">
            <v>DOCREVW</v>
          </cell>
          <cell r="K42291" t="str">
            <v>PENDING</v>
          </cell>
          <cell r="L42291" t="str">
            <v>ANIGALA INNOCENT</v>
          </cell>
          <cell r="M42291" t="str">
            <v>ANIGALA INNOCENT</v>
          </cell>
          <cell r="N42291">
            <v>11971</v>
          </cell>
          <cell r="O42291">
            <v>44839</v>
          </cell>
        </row>
        <row r="42292">
          <cell r="A42292">
            <v>1050938</v>
          </cell>
          <cell r="B42292" t="str">
            <v>210 - YAKUBU GOWON WAY KADUNA BRANCH</v>
          </cell>
          <cell r="C42292" t="str">
            <v>ANDREW ISREAL</v>
          </cell>
          <cell r="D42292" t="str">
            <v>EDU_LOAN_FRESH_CAT B</v>
          </cell>
          <cell r="E42292" t="str">
            <v>DOCREVW</v>
          </cell>
          <cell r="F42292" t="str">
            <v>TREATED</v>
          </cell>
          <cell r="G42292" t="str">
            <v>Treated</v>
          </cell>
          <cell r="H42292">
            <v>44698.615543981483</v>
          </cell>
          <cell r="I42292">
            <v>44698.613935185182</v>
          </cell>
          <cell r="J42292" t="str">
            <v>DOCREVW</v>
          </cell>
          <cell r="K42292" t="str">
            <v>DECLINED</v>
          </cell>
          <cell r="L42292" t="str">
            <v>ANIGALA INNOCENT</v>
          </cell>
          <cell r="M42292" t="str">
            <v>ANIGALA INNOCENT</v>
          </cell>
          <cell r="N42292">
            <v>11971</v>
          </cell>
          <cell r="O42292">
            <v>44839</v>
          </cell>
        </row>
        <row r="42293">
          <cell r="A42293">
            <v>1049001</v>
          </cell>
          <cell r="B42293" t="str">
            <v>221 - SABON TASHA KEFFI BRANCH</v>
          </cell>
          <cell r="C42293" t="str">
            <v>SANI MOHD ALIYU</v>
          </cell>
          <cell r="D42293" t="str">
            <v>VISA Unsecured Credit Card Scheme Borrower CAT B</v>
          </cell>
          <cell r="E42293" t="str">
            <v>FB</v>
          </cell>
          <cell r="F42293" t="str">
            <v>TREATED</v>
          </cell>
          <cell r="G42293" t="str">
            <v>Treated</v>
          </cell>
          <cell r="H42293">
            <v>44698.615474537037</v>
          </cell>
          <cell r="I42293">
            <v>44698.613703703704</v>
          </cell>
          <cell r="J42293" t="str">
            <v>FB</v>
          </cell>
          <cell r="K42293" t="str">
            <v>PENDING</v>
          </cell>
          <cell r="L42293" t="str">
            <v>ADEBIYI MICHEAL</v>
          </cell>
          <cell r="M42293" t="str">
            <v>ADEBIYI MICHEAL</v>
          </cell>
          <cell r="N42293">
            <v>13812</v>
          </cell>
          <cell r="O42293">
            <v>44900</v>
          </cell>
        </row>
        <row r="42294">
          <cell r="A42294">
            <v>1050098</v>
          </cell>
          <cell r="B42294" t="str">
            <v>004 - KANO MAIN BRANCH</v>
          </cell>
          <cell r="C42294" t="str">
            <v>ADAMU DISHI</v>
          </cell>
          <cell r="D42294" t="str">
            <v>CP_SalaryPlus_CAT A_Fresh Loan</v>
          </cell>
          <cell r="E42294" t="str">
            <v>DOCREVW</v>
          </cell>
          <cell r="F42294" t="str">
            <v>TREATED</v>
          </cell>
          <cell r="G42294" t="str">
            <v>Treated</v>
          </cell>
          <cell r="H42294">
            <v>44698.614108796297</v>
          </cell>
          <cell r="I42294">
            <v>44698.613634259258</v>
          </cell>
          <cell r="J42294" t="str">
            <v>DOCREVW</v>
          </cell>
          <cell r="K42294" t="str">
            <v>PENDING</v>
          </cell>
          <cell r="L42294" t="str">
            <v>ANIGALA INNOCENT</v>
          </cell>
          <cell r="M42294" t="str">
            <v>ANIGALA INNOCENT</v>
          </cell>
          <cell r="N42294">
            <v>11971</v>
          </cell>
          <cell r="O42294">
            <v>44870</v>
          </cell>
        </row>
        <row r="42295">
          <cell r="A42295">
            <v>1050851</v>
          </cell>
          <cell r="B42295" t="str">
            <v>105 - ILESHA BRANCH</v>
          </cell>
          <cell r="C42295" t="str">
            <v>FAMAYO RUTH OLUBUNMI</v>
          </cell>
          <cell r="D42295" t="str">
            <v>CP_SalaryPlus_CAT B_Fresh Loan</v>
          </cell>
          <cell r="E42295" t="str">
            <v>FB</v>
          </cell>
          <cell r="F42295" t="str">
            <v>TREATED</v>
          </cell>
          <cell r="G42295" t="str">
            <v>Treated</v>
          </cell>
          <cell r="H42295">
            <v>44698.613935185182</v>
          </cell>
          <cell r="I42295">
            <v>44698.613136574073</v>
          </cell>
          <cell r="J42295" t="str">
            <v>FB</v>
          </cell>
          <cell r="K42295" t="str">
            <v>PENDING</v>
          </cell>
          <cell r="L42295" t="str">
            <v>Toluwalope Adeyoriju</v>
          </cell>
          <cell r="M42295" t="str">
            <v>TOLUWALOPE ADEYORIJU</v>
          </cell>
          <cell r="O42295">
            <v>44900</v>
          </cell>
        </row>
        <row r="42296">
          <cell r="A42296">
            <v>1049740</v>
          </cell>
          <cell r="B42296" t="str">
            <v>085 - WETHERAL ROAD I BRANCH</v>
          </cell>
          <cell r="C42296" t="str">
            <v>UKOZOR ALPHONSUS UCHENNA</v>
          </cell>
          <cell r="D42296" t="str">
            <v>SalaryPlus_CAT A_Top Up</v>
          </cell>
          <cell r="E42296" t="str">
            <v>DOCREVW</v>
          </cell>
          <cell r="F42296" t="str">
            <v>TREATED</v>
          </cell>
          <cell r="G42296" t="str">
            <v>Treated</v>
          </cell>
          <cell r="H42296">
            <v>44698.613703703704</v>
          </cell>
          <cell r="I42296">
            <v>44698.612766203703</v>
          </cell>
          <cell r="J42296" t="str">
            <v>DOCREVW</v>
          </cell>
          <cell r="K42296" t="str">
            <v>DECLINED</v>
          </cell>
          <cell r="L42296" t="str">
            <v>ANIGALA INNOCENT</v>
          </cell>
          <cell r="M42296" t="str">
            <v>ANIGALA INNOCENT</v>
          </cell>
          <cell r="N42296">
            <v>11971</v>
          </cell>
          <cell r="O42296">
            <v>44839</v>
          </cell>
        </row>
        <row r="42297">
          <cell r="A42297">
            <v>1050813</v>
          </cell>
          <cell r="B42297" t="str">
            <v>009 - MISSION ROAD BRANCH</v>
          </cell>
          <cell r="C42297" t="str">
            <v>LASISI MUFUTAU</v>
          </cell>
          <cell r="D42297" t="str">
            <v>CP_SalaryPlus_CAT A_Fresh Loan</v>
          </cell>
          <cell r="E42297" t="str">
            <v>DATACHK</v>
          </cell>
          <cell r="F42297" t="str">
            <v>TREATED</v>
          </cell>
          <cell r="G42297" t="str">
            <v>Treated</v>
          </cell>
          <cell r="H42297">
            <v>44698.613634259258</v>
          </cell>
          <cell r="I42297">
            <v>44698.612407407411</v>
          </cell>
          <cell r="J42297" t="str">
            <v>DATACHK</v>
          </cell>
          <cell r="K42297" t="str">
            <v>PENDING</v>
          </cell>
          <cell r="L42297" t="str">
            <v>AZEEZ OLIYIDE</v>
          </cell>
          <cell r="M42297" t="str">
            <v>AZEEZ OLIYIDE</v>
          </cell>
          <cell r="N42297">
            <v>11588</v>
          </cell>
          <cell r="O42297">
            <v>44839</v>
          </cell>
        </row>
        <row r="42298">
          <cell r="A42298">
            <v>1049281</v>
          </cell>
          <cell r="B42298" t="str">
            <v>085 - WETHERAL ROAD I BRANCH</v>
          </cell>
          <cell r="C42298" t="str">
            <v>OFILI PHILIP EMEKA</v>
          </cell>
          <cell r="D42298" t="str">
            <v>CP_SalaryPlus_CAT B_Fresh Loan</v>
          </cell>
          <cell r="E42298" t="str">
            <v>FB</v>
          </cell>
          <cell r="F42298" t="str">
            <v>TREATED</v>
          </cell>
          <cell r="G42298" t="str">
            <v>Treated</v>
          </cell>
          <cell r="H42298">
            <v>44698.613136574073</v>
          </cell>
          <cell r="I42298">
            <v>44698.612164351849</v>
          </cell>
          <cell r="J42298" t="str">
            <v>FB</v>
          </cell>
          <cell r="K42298" t="str">
            <v>PENDING</v>
          </cell>
          <cell r="L42298" t="str">
            <v>elizabeth ofoesuwa</v>
          </cell>
          <cell r="M42298" t="str">
            <v>ELIZABETH OFOESUWA</v>
          </cell>
          <cell r="N42298">
            <v>17545</v>
          </cell>
          <cell r="O42298">
            <v>44839</v>
          </cell>
        </row>
        <row r="42299">
          <cell r="A42299">
            <v>1049489</v>
          </cell>
          <cell r="B42299" t="str">
            <v>183 - KANO MM WAY 1 BRANCH</v>
          </cell>
          <cell r="C42299" t="str">
            <v>HUSSAINI ANNAS ABBA</v>
          </cell>
          <cell r="D42299" t="str">
            <v>CP_SalaryPlus_CAT B_Fresh Loan</v>
          </cell>
          <cell r="E42299" t="str">
            <v>DOCREVW</v>
          </cell>
          <cell r="F42299" t="str">
            <v>TREATED</v>
          </cell>
          <cell r="G42299" t="str">
            <v>Treated</v>
          </cell>
          <cell r="H42299">
            <v>44698.612766203703</v>
          </cell>
          <cell r="I42299">
            <v>44698.61074074074</v>
          </cell>
          <cell r="J42299" t="str">
            <v>DOCREVW</v>
          </cell>
          <cell r="K42299" t="str">
            <v>DECLINED</v>
          </cell>
          <cell r="L42299" t="str">
            <v>ANIGALA INNOCENT</v>
          </cell>
          <cell r="M42299" t="str">
            <v>ANIGALA INNOCENT</v>
          </cell>
          <cell r="N42299">
            <v>11971</v>
          </cell>
          <cell r="O42299">
            <v>44900</v>
          </cell>
        </row>
        <row r="42300">
          <cell r="A42300">
            <v>1050094</v>
          </cell>
          <cell r="B42300" t="str">
            <v>267 - UMUAHIA II BRANCH</v>
          </cell>
          <cell r="C42300" t="str">
            <v>KORIEOCHA MARIA CHINYERE</v>
          </cell>
          <cell r="D42300" t="str">
            <v>CP_SalaryPlus_CAT C_Fresh Loan</v>
          </cell>
          <cell r="E42300" t="str">
            <v>DOCREVW</v>
          </cell>
          <cell r="F42300" t="str">
            <v>TREATED</v>
          </cell>
          <cell r="G42300" t="str">
            <v>Treated</v>
          </cell>
          <cell r="H42300">
            <v>44698.612407407411</v>
          </cell>
          <cell r="I42300">
            <v>44698.610636574071</v>
          </cell>
          <cell r="J42300" t="str">
            <v>DOCREVW</v>
          </cell>
          <cell r="K42300" t="str">
            <v>PENDING</v>
          </cell>
          <cell r="L42300" t="str">
            <v>Nsikakabasi Maxwell</v>
          </cell>
          <cell r="M42300" t="str">
            <v>NSIKAKABASI MAXWELL</v>
          </cell>
          <cell r="O42300">
            <v>44870</v>
          </cell>
        </row>
        <row r="42301">
          <cell r="A42301">
            <v>1047832</v>
          </cell>
          <cell r="B42301" t="str">
            <v>055 - KANO BELLO ROAD BRANCH</v>
          </cell>
          <cell r="C42301" t="str">
            <v>SALE HARUNA</v>
          </cell>
          <cell r="D42301" t="str">
            <v>CP_SalaryPlus_CAT A_Top Up</v>
          </cell>
          <cell r="E42301" t="str">
            <v>FB</v>
          </cell>
          <cell r="F42301" t="str">
            <v>TREATED</v>
          </cell>
          <cell r="G42301" t="str">
            <v>Treated</v>
          </cell>
          <cell r="H42301">
            <v>44698.612164351849</v>
          </cell>
          <cell r="I42301">
            <v>44698.610277777778</v>
          </cell>
          <cell r="J42301" t="str">
            <v>FB</v>
          </cell>
          <cell r="K42301" t="str">
            <v>DISBURSED</v>
          </cell>
          <cell r="L42301" t="str">
            <v>ADEBIYI MICHEAL</v>
          </cell>
          <cell r="M42301" t="str">
            <v>ADEBIYI MICHEAL</v>
          </cell>
          <cell r="N42301">
            <v>13812</v>
          </cell>
          <cell r="O42301">
            <v>44870</v>
          </cell>
        </row>
        <row r="42302">
          <cell r="A42302">
            <v>1050371</v>
          </cell>
          <cell r="B42302" t="str">
            <v>145 - ONIPAN BRANCH</v>
          </cell>
          <cell r="C42302" t="str">
            <v>ALVIN OMOTOSHO ADEOLU</v>
          </cell>
          <cell r="D42302" t="str">
            <v>CP_SalaryPlus_CAT A_Fresh Loan</v>
          </cell>
          <cell r="E42302" t="str">
            <v>FB</v>
          </cell>
          <cell r="F42302" t="str">
            <v>TREATED</v>
          </cell>
          <cell r="G42302" t="str">
            <v>Treated</v>
          </cell>
          <cell r="H42302">
            <v>44698.61074074074</v>
          </cell>
          <cell r="I42302">
            <v>44698.609432870369</v>
          </cell>
          <cell r="J42302" t="str">
            <v>FB</v>
          </cell>
          <cell r="K42302" t="str">
            <v>DECLINED</v>
          </cell>
          <cell r="L42302" t="str">
            <v>Toluwalope Adeyoriju</v>
          </cell>
          <cell r="M42302" t="str">
            <v>TOLUWALOPE ADEYORIJU</v>
          </cell>
          <cell r="O42302">
            <v>44870</v>
          </cell>
        </row>
        <row r="42303">
          <cell r="A42303">
            <v>1050070</v>
          </cell>
          <cell r="B42303" t="str">
            <v>221 - SABON TASHA KEFFI BRANCH</v>
          </cell>
          <cell r="C42303" t="str">
            <v>MUSA EGYA UMAR</v>
          </cell>
          <cell r="D42303" t="str">
            <v>VISA Unsecured Credit Card Scheme Borrower CAT B</v>
          </cell>
          <cell r="E42303" t="str">
            <v>DATACHK</v>
          </cell>
          <cell r="F42303" t="str">
            <v>TREATED</v>
          </cell>
          <cell r="G42303" t="str">
            <v>Treated</v>
          </cell>
          <cell r="H42303">
            <v>44698.610636574071</v>
          </cell>
          <cell r="I42303">
            <v>44698.609340277777</v>
          </cell>
          <cell r="J42303" t="str">
            <v>DATACHK</v>
          </cell>
          <cell r="K42303" t="str">
            <v>PENDING</v>
          </cell>
          <cell r="L42303" t="str">
            <v>AZEEZ OLIYIDE</v>
          </cell>
          <cell r="M42303" t="str">
            <v>AZEEZ OLIYIDE</v>
          </cell>
          <cell r="N42303">
            <v>11588</v>
          </cell>
          <cell r="O42303">
            <v>44839</v>
          </cell>
        </row>
        <row r="42304">
          <cell r="A42304">
            <v>1050851</v>
          </cell>
          <cell r="B42304" t="str">
            <v>105 - ILESHA BRANCH</v>
          </cell>
          <cell r="C42304" t="str">
            <v>FAMAYO RUTH OLUBUNMI</v>
          </cell>
          <cell r="D42304" t="str">
            <v>CP_SalaryPlus_CAT B_Fresh Loan</v>
          </cell>
          <cell r="E42304" t="str">
            <v>DOCREVW</v>
          </cell>
          <cell r="F42304" t="str">
            <v>TREATED</v>
          </cell>
          <cell r="G42304" t="str">
            <v>Treated</v>
          </cell>
          <cell r="H42304">
            <v>44698.610277777778</v>
          </cell>
          <cell r="I42304">
            <v>44698.609085648146</v>
          </cell>
          <cell r="J42304" t="str">
            <v>DOCREVW</v>
          </cell>
          <cell r="K42304" t="str">
            <v>PENDING</v>
          </cell>
          <cell r="L42304" t="str">
            <v>ANIGALA INNOCENT</v>
          </cell>
          <cell r="M42304" t="str">
            <v>ANIGALA INNOCENT</v>
          </cell>
          <cell r="N42304">
            <v>11971</v>
          </cell>
          <cell r="O42304">
            <v>44870</v>
          </cell>
        </row>
        <row r="42305">
          <cell r="A42305">
            <v>1047832</v>
          </cell>
          <cell r="B42305" t="str">
            <v>055 - KANO BELLO ROAD BRANCH</v>
          </cell>
          <cell r="C42305" t="str">
            <v>SALE HARUNA</v>
          </cell>
          <cell r="D42305" t="str">
            <v>CP_SalaryPlus_CAT A_Top Up</v>
          </cell>
          <cell r="E42305" t="str">
            <v>DOCREVW</v>
          </cell>
          <cell r="F42305" t="str">
            <v>TREATED</v>
          </cell>
          <cell r="G42305" t="str">
            <v>Treated</v>
          </cell>
          <cell r="H42305">
            <v>44698.609432870369</v>
          </cell>
          <cell r="I42305">
            <v>44698.609074074076</v>
          </cell>
          <cell r="J42305" t="str">
            <v>DOCREVW</v>
          </cell>
          <cell r="K42305" t="str">
            <v>DISBURSED</v>
          </cell>
          <cell r="L42305" t="str">
            <v>ANIGALA INNOCENT</v>
          </cell>
          <cell r="M42305" t="str">
            <v>ANIGALA INNOCENT</v>
          </cell>
          <cell r="N42305">
            <v>11971</v>
          </cell>
          <cell r="O42305">
            <v>44900</v>
          </cell>
        </row>
        <row r="42306">
          <cell r="A42306">
            <v>1050872</v>
          </cell>
          <cell r="B42306" t="str">
            <v>210 - YAKUBU GOWON WAY KADUNA BRANCH</v>
          </cell>
          <cell r="C42306" t="str">
            <v>ABDULMUTALLIB DANJUMA</v>
          </cell>
          <cell r="D42306" t="str">
            <v>CP_SalaryPlus_CAT A_Fresh Loan</v>
          </cell>
          <cell r="E42306" t="str">
            <v>DATACHK</v>
          </cell>
          <cell r="F42306" t="str">
            <v>TREATED</v>
          </cell>
          <cell r="G42306" t="str">
            <v>Treated</v>
          </cell>
          <cell r="H42306">
            <v>44698.609340277777</v>
          </cell>
          <cell r="I42306">
            <v>44698.608981481484</v>
          </cell>
          <cell r="J42306" t="str">
            <v>DATACHK</v>
          </cell>
          <cell r="K42306" t="str">
            <v>PENDING</v>
          </cell>
          <cell r="L42306" t="str">
            <v>AZEEZ OLIYIDE</v>
          </cell>
          <cell r="M42306" t="str">
            <v>AZEEZ OLIYIDE</v>
          </cell>
          <cell r="N42306">
            <v>11588</v>
          </cell>
          <cell r="O42306">
            <v>44900</v>
          </cell>
        </row>
        <row r="42307">
          <cell r="A42307">
            <v>1051038</v>
          </cell>
          <cell r="B42307" t="str">
            <v>096 - KATSINA I BRANCH</v>
          </cell>
          <cell r="C42307" t="str">
            <v>LAWAL IBRAHIM KOFAR BAI</v>
          </cell>
          <cell r="D42307" t="str">
            <v>VISA Unsecured Credit Card Scheme Borrower CAT B</v>
          </cell>
          <cell r="E42307" t="str">
            <v>DATACHK</v>
          </cell>
          <cell r="F42307" t="str">
            <v>TREATED</v>
          </cell>
          <cell r="G42307" t="str">
            <v>Treated</v>
          </cell>
          <cell r="H42307">
            <v>44698.609085648146</v>
          </cell>
          <cell r="I42307">
            <v>44698.608425925922</v>
          </cell>
          <cell r="J42307" t="str">
            <v>DATACHK</v>
          </cell>
          <cell r="K42307" t="str">
            <v>PENDING</v>
          </cell>
          <cell r="L42307" t="str">
            <v>ADEFUNKE SALAWU</v>
          </cell>
          <cell r="M42307" t="str">
            <v>ADEFUNKE SALAWU</v>
          </cell>
          <cell r="N42307">
            <v>11861</v>
          </cell>
          <cell r="O42307">
            <v>44900</v>
          </cell>
        </row>
        <row r="42308">
          <cell r="A42308">
            <v>1051038</v>
          </cell>
          <cell r="B42308" t="str">
            <v>096 - KATSINA I BRANCH</v>
          </cell>
          <cell r="C42308" t="str">
            <v>LAWAL IBRAHIM KOFAR BAI</v>
          </cell>
          <cell r="D42308" t="str">
            <v>VISA Unsecured Credit Card Scheme Borrower CAT B</v>
          </cell>
          <cell r="E42308" t="str">
            <v>FB</v>
          </cell>
          <cell r="F42308" t="str">
            <v>TREATED</v>
          </cell>
          <cell r="G42308" t="str">
            <v>Treated</v>
          </cell>
          <cell r="H42308">
            <v>44698.609074074076</v>
          </cell>
          <cell r="I42308">
            <v>44698.608136574076</v>
          </cell>
          <cell r="J42308" t="str">
            <v>FB</v>
          </cell>
          <cell r="K42308" t="str">
            <v>PENDING</v>
          </cell>
          <cell r="L42308" t="str">
            <v>Seun Akande</v>
          </cell>
          <cell r="M42308" t="str">
            <v>SEUN AKANDE</v>
          </cell>
          <cell r="O42308">
            <v>44870</v>
          </cell>
        </row>
        <row r="42309">
          <cell r="A42309">
            <v>1050635</v>
          </cell>
          <cell r="B42309" t="str">
            <v>088 - BRITISH AMERICAN JUNCTION JOS</v>
          </cell>
          <cell r="C42309" t="str">
            <v>TAUKEK CAESARINA</v>
          </cell>
          <cell r="D42309" t="str">
            <v>CP_SalaryPlus_CAT B_Top Up</v>
          </cell>
          <cell r="E42309" t="str">
            <v>FB</v>
          </cell>
          <cell r="F42309" t="str">
            <v>TREATED</v>
          </cell>
          <cell r="G42309" t="str">
            <v>Treated</v>
          </cell>
          <cell r="H42309">
            <v>44698.608981481484</v>
          </cell>
          <cell r="I42309">
            <v>44698.60765046296</v>
          </cell>
          <cell r="J42309" t="str">
            <v>FB</v>
          </cell>
          <cell r="K42309" t="str">
            <v>DISBURSED</v>
          </cell>
          <cell r="L42309" t="str">
            <v>Seun Akande</v>
          </cell>
          <cell r="M42309" t="str">
            <v>SEUN AKANDE</v>
          </cell>
          <cell r="O42309">
            <v>44839</v>
          </cell>
        </row>
        <row r="42310">
          <cell r="A42310">
            <v>1049352</v>
          </cell>
          <cell r="B42310" t="str">
            <v>203 - MURTALA MOHAMMED WAY JOS BRANCH</v>
          </cell>
          <cell r="C42310" t="str">
            <v>PETER GABRIEL UMARU</v>
          </cell>
          <cell r="D42310" t="str">
            <v>SalaryPlus_CAT B_Top Up</v>
          </cell>
          <cell r="E42310" t="str">
            <v>DOCREVW</v>
          </cell>
          <cell r="F42310" t="str">
            <v>TREATED</v>
          </cell>
          <cell r="G42310" t="str">
            <v>Treated</v>
          </cell>
          <cell r="H42310">
            <v>44698.608425925922</v>
          </cell>
          <cell r="I42310">
            <v>44698.60738425926</v>
          </cell>
          <cell r="J42310" t="str">
            <v>DOCREVW</v>
          </cell>
          <cell r="K42310" t="str">
            <v>DISBURSED</v>
          </cell>
          <cell r="L42310" t="str">
            <v>ANIGALA INNOCENT</v>
          </cell>
          <cell r="M42310" t="str">
            <v>ANIGALA INNOCENT</v>
          </cell>
          <cell r="N42310">
            <v>11971</v>
          </cell>
          <cell r="O42310">
            <v>44839</v>
          </cell>
        </row>
        <row r="42311">
          <cell r="A42311">
            <v>1050143</v>
          </cell>
          <cell r="B42311" t="str">
            <v>049 - OLU OBASANJO BRANCH</v>
          </cell>
          <cell r="C42311" t="str">
            <v>LENNARD DEDE</v>
          </cell>
          <cell r="D42311" t="str">
            <v>CP_SalaryPlus_CAT C_Fresh Loan</v>
          </cell>
          <cell r="E42311" t="str">
            <v>FB</v>
          </cell>
          <cell r="F42311" t="str">
            <v>TREATED</v>
          </cell>
          <cell r="G42311" t="str">
            <v>Treated</v>
          </cell>
          <cell r="H42311">
            <v>44698.608136574076</v>
          </cell>
          <cell r="I42311">
            <v>44698.606990740744</v>
          </cell>
          <cell r="J42311" t="str">
            <v>FB</v>
          </cell>
          <cell r="K42311" t="str">
            <v>PENDING</v>
          </cell>
          <cell r="L42311" t="str">
            <v>Micheal Gbolagade</v>
          </cell>
          <cell r="M42311" t="str">
            <v>MICHEAL GBOLAGADE</v>
          </cell>
          <cell r="O42311">
            <v>44839</v>
          </cell>
        </row>
        <row r="42312">
          <cell r="A42312">
            <v>1050143</v>
          </cell>
          <cell r="B42312" t="str">
            <v>049 - OLU OBASANJO BRANCH</v>
          </cell>
          <cell r="C42312" t="str">
            <v>LENNARD DEDE</v>
          </cell>
          <cell r="D42312" t="str">
            <v>CP_SalaryPlus_CAT C_Fresh Loan</v>
          </cell>
          <cell r="E42312" t="str">
            <v>DOCREVW</v>
          </cell>
          <cell r="F42312" t="str">
            <v>TREATED</v>
          </cell>
          <cell r="G42312" t="str">
            <v>Treated</v>
          </cell>
          <cell r="H42312">
            <v>44698.60765046296</v>
          </cell>
          <cell r="I42312">
            <v>44698.606736111113</v>
          </cell>
          <cell r="J42312" t="str">
            <v>DOCREVW</v>
          </cell>
          <cell r="K42312" t="str">
            <v>PENDING</v>
          </cell>
          <cell r="L42312" t="str">
            <v>Nsikakabasi Maxwell</v>
          </cell>
          <cell r="M42312" t="str">
            <v>NSIKAKABASI MAXWELL</v>
          </cell>
          <cell r="O42312">
            <v>44839</v>
          </cell>
        </row>
        <row r="42313">
          <cell r="A42313">
            <v>1049281</v>
          </cell>
          <cell r="B42313" t="str">
            <v>085 - WETHERAL ROAD I BRANCH</v>
          </cell>
          <cell r="C42313" t="str">
            <v>OFILI PHILIP EMEKA</v>
          </cell>
          <cell r="D42313" t="str">
            <v>CP_SalaryPlus_CAT B_Fresh Loan</v>
          </cell>
          <cell r="E42313" t="str">
            <v>DOCREVW</v>
          </cell>
          <cell r="F42313" t="str">
            <v>TREATED</v>
          </cell>
          <cell r="G42313" t="str">
            <v>Treated</v>
          </cell>
          <cell r="H42313">
            <v>44698.60738425926</v>
          </cell>
          <cell r="I42313">
            <v>44698.605486111112</v>
          </cell>
          <cell r="J42313" t="str">
            <v>DOCREVW</v>
          </cell>
          <cell r="K42313" t="str">
            <v>PENDING</v>
          </cell>
          <cell r="L42313" t="str">
            <v>GOODNESS ABAM</v>
          </cell>
          <cell r="M42313" t="str">
            <v>GOODNESS ABAM</v>
          </cell>
          <cell r="N42313">
            <v>15805</v>
          </cell>
          <cell r="O42313">
            <v>44839</v>
          </cell>
        </row>
        <row r="42314">
          <cell r="A42314">
            <v>1050948</v>
          </cell>
          <cell r="B42314" t="str">
            <v>040 - EKET BRANCH</v>
          </cell>
          <cell r="C42314" t="str">
            <v>ULOH EMMANUEL DAVID</v>
          </cell>
          <cell r="D42314" t="str">
            <v>CP_SalaryPlus_CAT B_Fresh Loan</v>
          </cell>
          <cell r="E42314" t="str">
            <v>FB</v>
          </cell>
          <cell r="F42314" t="str">
            <v>TREATED</v>
          </cell>
          <cell r="G42314" t="str">
            <v>Treated</v>
          </cell>
          <cell r="H42314">
            <v>44698.606990740744</v>
          </cell>
          <cell r="I42314">
            <v>44698.60460648148</v>
          </cell>
          <cell r="J42314" t="str">
            <v>FB</v>
          </cell>
          <cell r="K42314" t="str">
            <v>PENDING</v>
          </cell>
          <cell r="L42314" t="str">
            <v>Toluwalope Adeyoriju</v>
          </cell>
          <cell r="M42314" t="str">
            <v>TOLUWALOPE ADEYORIJU</v>
          </cell>
          <cell r="O42314">
            <v>44839</v>
          </cell>
        </row>
        <row r="42315">
          <cell r="A42315">
            <v>1050867</v>
          </cell>
          <cell r="B42315" t="str">
            <v>203 - MURTALA MOHAMMED WAY JOS BRANCH</v>
          </cell>
          <cell r="C42315" t="str">
            <v>BELLO ADAMU MAAJI</v>
          </cell>
          <cell r="D42315" t="str">
            <v>VISA Unsecured Credit Card Scheme Borrower CAT C</v>
          </cell>
          <cell r="E42315" t="str">
            <v>FB</v>
          </cell>
          <cell r="F42315" t="str">
            <v>TREATED</v>
          </cell>
          <cell r="G42315" t="str">
            <v>Treated</v>
          </cell>
          <cell r="H42315">
            <v>44698.606736111113</v>
          </cell>
          <cell r="I42315">
            <v>44698.604062500002</v>
          </cell>
          <cell r="J42315" t="str">
            <v>FB</v>
          </cell>
          <cell r="K42315" t="str">
            <v>DECLINED</v>
          </cell>
          <cell r="L42315" t="str">
            <v>Seun Akande</v>
          </cell>
          <cell r="M42315" t="str">
            <v>SEUN AKANDE</v>
          </cell>
          <cell r="O42315">
            <v>44870</v>
          </cell>
        </row>
        <row r="42316">
          <cell r="A42316">
            <v>1050711</v>
          </cell>
          <cell r="B42316" t="str">
            <v>183 - KANO MM WAY 1 BRANCH</v>
          </cell>
          <cell r="C42316" t="str">
            <v>SANI ISYAKU KUNYA</v>
          </cell>
          <cell r="D42316" t="str">
            <v>CP_SalaryPlus_CAT C_Top Up</v>
          </cell>
          <cell r="E42316" t="str">
            <v>DATACHK</v>
          </cell>
          <cell r="F42316" t="str">
            <v>TREATED</v>
          </cell>
          <cell r="G42316" t="str">
            <v>Treated</v>
          </cell>
          <cell r="H42316">
            <v>44698.605486111112</v>
          </cell>
          <cell r="I42316">
            <v>44698.603587962964</v>
          </cell>
          <cell r="J42316" t="str">
            <v>DATACHK</v>
          </cell>
          <cell r="K42316" t="str">
            <v>DISBURSED</v>
          </cell>
          <cell r="L42316" t="str">
            <v>AZEEZ OLIYIDE</v>
          </cell>
          <cell r="M42316" t="str">
            <v>AZEEZ OLIYIDE</v>
          </cell>
          <cell r="N42316">
            <v>11588</v>
          </cell>
          <cell r="O42316">
            <v>44839</v>
          </cell>
        </row>
        <row r="42317">
          <cell r="A42317">
            <v>1050635</v>
          </cell>
          <cell r="B42317" t="str">
            <v>088 - BRITISH AMERICAN JUNCTION JOS</v>
          </cell>
          <cell r="C42317" t="str">
            <v>TAUKEK CAESARINA</v>
          </cell>
          <cell r="D42317" t="str">
            <v>CP_SalaryPlus_CAT B_Top Up</v>
          </cell>
          <cell r="E42317" t="str">
            <v>DOCREVW</v>
          </cell>
          <cell r="F42317" t="str">
            <v>TREATED</v>
          </cell>
          <cell r="G42317" t="str">
            <v>Treated</v>
          </cell>
          <cell r="H42317">
            <v>44698.60460648148</v>
          </cell>
          <cell r="I42317">
            <v>44698.602071759262</v>
          </cell>
          <cell r="J42317" t="str">
            <v>DOCREVW</v>
          </cell>
          <cell r="K42317" t="str">
            <v>DISBURSED</v>
          </cell>
          <cell r="L42317" t="str">
            <v>Nsikakabasi Maxwell</v>
          </cell>
          <cell r="M42317" t="str">
            <v>NSIKAKABASI MAXWELL</v>
          </cell>
          <cell r="O42317">
            <v>44870</v>
          </cell>
        </row>
        <row r="42318">
          <cell r="A42318">
            <v>1050888</v>
          </cell>
          <cell r="B42318" t="str">
            <v>055 - KANO BELLO ROAD BRANCH</v>
          </cell>
          <cell r="C42318" t="str">
            <v>MOHAMMED SANI HADIZA</v>
          </cell>
          <cell r="D42318" t="str">
            <v>SalaryPlus_CAT A_Top Up</v>
          </cell>
          <cell r="E42318" t="str">
            <v>DOCREVW</v>
          </cell>
          <cell r="F42318" t="str">
            <v>TREATED</v>
          </cell>
          <cell r="G42318" t="str">
            <v>Treated</v>
          </cell>
          <cell r="H42318">
            <v>44698.604062500002</v>
          </cell>
          <cell r="I42318">
            <v>44698.602002314816</v>
          </cell>
          <cell r="J42318" t="str">
            <v>DOCREVW</v>
          </cell>
          <cell r="K42318" t="str">
            <v>DISBURSED</v>
          </cell>
          <cell r="L42318" t="str">
            <v>ANIGALA INNOCENT</v>
          </cell>
          <cell r="M42318" t="str">
            <v>ANIGALA INNOCENT</v>
          </cell>
          <cell r="N42318">
            <v>11971</v>
          </cell>
          <cell r="O42318">
            <v>44870</v>
          </cell>
        </row>
        <row r="42319">
          <cell r="A42319">
            <v>1050850</v>
          </cell>
          <cell r="B42319" t="str">
            <v>235 - NEW SECRETARIAT, CALABAR  BRANCH</v>
          </cell>
          <cell r="C42319" t="str">
            <v>SULE TOYIN VICTOR</v>
          </cell>
          <cell r="D42319" t="str">
            <v>CP_SalaryPlus_CAT A_Fresh Loan</v>
          </cell>
          <cell r="E42319" t="str">
            <v>FB</v>
          </cell>
          <cell r="F42319" t="str">
            <v>TREATED</v>
          </cell>
          <cell r="G42319" t="str">
            <v>Treated</v>
          </cell>
          <cell r="H42319">
            <v>44698.603587962964</v>
          </cell>
          <cell r="I42319">
            <v>44698.601793981485</v>
          </cell>
          <cell r="J42319" t="str">
            <v>FB</v>
          </cell>
          <cell r="K42319" t="str">
            <v>PENDING</v>
          </cell>
          <cell r="L42319" t="str">
            <v>elizabeth ofoesuwa</v>
          </cell>
          <cell r="M42319" t="str">
            <v>ELIZABETH OFOESUWA</v>
          </cell>
          <cell r="N42319">
            <v>17545</v>
          </cell>
          <cell r="O42319">
            <v>44839</v>
          </cell>
        </row>
        <row r="42320">
          <cell r="A42320">
            <v>1050944</v>
          </cell>
          <cell r="B42320" t="str">
            <v>267 - UMUAHIA II BRANCH</v>
          </cell>
          <cell r="C42320" t="str">
            <v>OGBONNA GODSON NDUSINACHI</v>
          </cell>
          <cell r="D42320" t="str">
            <v>CP_SalaryPlus_CAT C_Fresh Loan</v>
          </cell>
          <cell r="E42320" t="str">
            <v>DOCREVW</v>
          </cell>
          <cell r="F42320" t="str">
            <v>TREATED</v>
          </cell>
          <cell r="G42320" t="str">
            <v>Treated</v>
          </cell>
          <cell r="H42320">
            <v>44698.602071759262</v>
          </cell>
          <cell r="I42320">
            <v>44698.601678240739</v>
          </cell>
          <cell r="J42320" t="str">
            <v>DOCREVW</v>
          </cell>
          <cell r="K42320" t="str">
            <v>DECLINED</v>
          </cell>
          <cell r="L42320" t="str">
            <v>ANIGALA INNOCENT</v>
          </cell>
          <cell r="M42320" t="str">
            <v>ANIGALA INNOCENT</v>
          </cell>
          <cell r="N42320">
            <v>11971</v>
          </cell>
          <cell r="O42320">
            <v>44839</v>
          </cell>
        </row>
        <row r="42321">
          <cell r="A42321">
            <v>1050879</v>
          </cell>
          <cell r="B42321" t="str">
            <v>282 - AMUWO-ODOFIN BRANCH</v>
          </cell>
          <cell r="C42321" t="str">
            <v>OGBARE EMMANUEL AKPOWENE</v>
          </cell>
          <cell r="D42321" t="str">
            <v>SalaryPlus_CAT A_Top Up_Conss</v>
          </cell>
          <cell r="E42321" t="str">
            <v>FB</v>
          </cell>
          <cell r="F42321" t="str">
            <v>TREATED</v>
          </cell>
          <cell r="G42321" t="str">
            <v>Treated</v>
          </cell>
          <cell r="H42321">
            <v>44698.602002314816</v>
          </cell>
          <cell r="I42321">
            <v>44698.601238425923</v>
          </cell>
          <cell r="J42321" t="str">
            <v>FB</v>
          </cell>
          <cell r="K42321" t="str">
            <v>DISBURSED</v>
          </cell>
          <cell r="L42321" t="str">
            <v>Seun Akande</v>
          </cell>
          <cell r="M42321" t="str">
            <v>SEUN AKANDE</v>
          </cell>
          <cell r="O42321">
            <v>44839</v>
          </cell>
        </row>
        <row r="42322">
          <cell r="A42322">
            <v>1047036</v>
          </cell>
          <cell r="B42322" t="str">
            <v>040 - EKET BRANCH</v>
          </cell>
          <cell r="C42322" t="str">
            <v>ANIEBIET HENRY BENEDICT</v>
          </cell>
          <cell r="D42322" t="str">
            <v>CP_SalaryPlus_CAT A_Fresh Loan</v>
          </cell>
          <cell r="E42322" t="str">
            <v>FB</v>
          </cell>
          <cell r="F42322" t="str">
            <v>TREATED</v>
          </cell>
          <cell r="G42322" t="str">
            <v>Treated</v>
          </cell>
          <cell r="H42322">
            <v>44698.601793981485</v>
          </cell>
          <cell r="I42322">
            <v>44698.600474537037</v>
          </cell>
          <cell r="J42322" t="str">
            <v>FB</v>
          </cell>
          <cell r="K42322" t="str">
            <v>PENDING</v>
          </cell>
          <cell r="L42322" t="str">
            <v>Favour Elijah</v>
          </cell>
          <cell r="M42322" t="str">
            <v>FAVOUR ELIJAH</v>
          </cell>
          <cell r="O42322">
            <v>44870</v>
          </cell>
        </row>
        <row r="42323">
          <cell r="A42323">
            <v>1050371</v>
          </cell>
          <cell r="B42323" t="str">
            <v>145 - ONIPAN BRANCH</v>
          </cell>
          <cell r="C42323" t="str">
            <v>ALVIN OMOTOSHO ADEOLU</v>
          </cell>
          <cell r="D42323" t="str">
            <v>CP_SalaryPlus_CAT A_Fresh Loan</v>
          </cell>
          <cell r="E42323" t="str">
            <v>DOCREVW</v>
          </cell>
          <cell r="F42323" t="str">
            <v>TREATED</v>
          </cell>
          <cell r="G42323" t="str">
            <v>Treated</v>
          </cell>
          <cell r="H42323">
            <v>44698.601678240739</v>
          </cell>
          <cell r="I42323">
            <v>44698.599895833337</v>
          </cell>
          <cell r="J42323" t="str">
            <v>DOCREVW</v>
          </cell>
          <cell r="K42323" t="str">
            <v>DECLINED</v>
          </cell>
          <cell r="L42323" t="str">
            <v>ANIGALA INNOCENT</v>
          </cell>
          <cell r="M42323" t="str">
            <v>ANIGALA INNOCENT</v>
          </cell>
          <cell r="N42323">
            <v>11971</v>
          </cell>
          <cell r="O42323">
            <v>44870</v>
          </cell>
        </row>
        <row r="42324">
          <cell r="A42324">
            <v>1050656</v>
          </cell>
          <cell r="B42324" t="str">
            <v>101 - DUTSE 1 BRANCH</v>
          </cell>
          <cell r="C42324" t="str">
            <v>ABUBAKAR SABO</v>
          </cell>
          <cell r="D42324" t="str">
            <v>CP_SalaryPlus_CAT C_Top Up</v>
          </cell>
          <cell r="E42324" t="str">
            <v>DATACHK</v>
          </cell>
          <cell r="F42324" t="str">
            <v>TREATED</v>
          </cell>
          <cell r="G42324" t="str">
            <v>Treated</v>
          </cell>
          <cell r="H42324">
            <v>44698.601238425923</v>
          </cell>
          <cell r="I42324">
            <v>44698.599745370368</v>
          </cell>
          <cell r="J42324" t="str">
            <v>DATACHK</v>
          </cell>
          <cell r="K42324" t="str">
            <v>DISBURSED</v>
          </cell>
          <cell r="L42324" t="str">
            <v>ADEFUNKE SALAWU</v>
          </cell>
          <cell r="M42324" t="str">
            <v>ADEFUNKE SALAWU</v>
          </cell>
          <cell r="N42324">
            <v>11861</v>
          </cell>
          <cell r="O42324">
            <v>44870</v>
          </cell>
        </row>
        <row r="42325">
          <cell r="A42325">
            <v>1049739</v>
          </cell>
          <cell r="B42325" t="str">
            <v>267 - UMUAHIA II BRANCH</v>
          </cell>
          <cell r="C42325" t="str">
            <v>ANYA IKECHUKWU</v>
          </cell>
          <cell r="D42325" t="str">
            <v>CP_SalaryPlus_CAT B_Fresh Loan</v>
          </cell>
          <cell r="E42325" t="str">
            <v>DOCREVW</v>
          </cell>
          <cell r="F42325" t="str">
            <v>TREATED</v>
          </cell>
          <cell r="G42325" t="str">
            <v>Treated</v>
          </cell>
          <cell r="H42325">
            <v>44698.600474537037</v>
          </cell>
          <cell r="I42325">
            <v>44698.599733796298</v>
          </cell>
          <cell r="J42325" t="str">
            <v>DOCREVW</v>
          </cell>
          <cell r="K42325" t="str">
            <v>PENDING</v>
          </cell>
          <cell r="L42325" t="str">
            <v>ANIGALA INNOCENT</v>
          </cell>
          <cell r="M42325" t="str">
            <v>ANIGALA INNOCENT</v>
          </cell>
          <cell r="N42325">
            <v>11971</v>
          </cell>
          <cell r="O42325">
            <v>44900</v>
          </cell>
        </row>
        <row r="42326">
          <cell r="A42326">
            <v>1050813</v>
          </cell>
          <cell r="B42326" t="str">
            <v>009 - MISSION ROAD BRANCH</v>
          </cell>
          <cell r="C42326" t="str">
            <v>LASISI MUFUTAU</v>
          </cell>
          <cell r="D42326" t="str">
            <v>CP_SalaryPlus_CAT A_Fresh Loan</v>
          </cell>
          <cell r="E42326" t="str">
            <v>FB</v>
          </cell>
          <cell r="F42326" t="str">
            <v>TREATED</v>
          </cell>
          <cell r="G42326" t="str">
            <v>Treated</v>
          </cell>
          <cell r="H42326">
            <v>44698.599895833337</v>
          </cell>
          <cell r="I42326">
            <v>44698.59957175926</v>
          </cell>
          <cell r="J42326" t="str">
            <v>FB</v>
          </cell>
          <cell r="K42326" t="str">
            <v>PENDING</v>
          </cell>
          <cell r="L42326" t="str">
            <v>Toluwalope Adeyoriju</v>
          </cell>
          <cell r="M42326" t="str">
            <v>TOLUWALOPE ADEYORIJU</v>
          </cell>
          <cell r="O42326">
            <v>44870</v>
          </cell>
        </row>
        <row r="42327">
          <cell r="A42327">
            <v>1050824</v>
          </cell>
          <cell r="B42327" t="str">
            <v>201 - KEBBI II BRANCH</v>
          </cell>
          <cell r="C42327" t="str">
            <v>LAWALI USMAN</v>
          </cell>
          <cell r="D42327" t="str">
            <v>SalaryPlus_CAT A_Top Up</v>
          </cell>
          <cell r="E42327" t="str">
            <v>DATACHK</v>
          </cell>
          <cell r="F42327" t="str">
            <v>TREATED</v>
          </cell>
          <cell r="G42327" t="str">
            <v>Treated</v>
          </cell>
          <cell r="H42327">
            <v>44698.599745370368</v>
          </cell>
          <cell r="I42327">
            <v>44698.598854166667</v>
          </cell>
          <cell r="J42327" t="str">
            <v>DATACHK</v>
          </cell>
          <cell r="K42327" t="str">
            <v>DISBURSED</v>
          </cell>
          <cell r="L42327" t="str">
            <v>ADEFUNKE SALAWU</v>
          </cell>
          <cell r="M42327" t="str">
            <v>ADEFUNKE SALAWU</v>
          </cell>
          <cell r="N42327">
            <v>11861</v>
          </cell>
          <cell r="O42327">
            <v>44900</v>
          </cell>
        </row>
        <row r="42328">
          <cell r="A42328">
            <v>1050741</v>
          </cell>
          <cell r="B42328" t="str">
            <v>109 - ABULOMA BRANCH</v>
          </cell>
          <cell r="C42328" t="str">
            <v>OBEDIAH JOSEPH LUCKY</v>
          </cell>
          <cell r="D42328" t="str">
            <v>VISA Unsecured Credit Card Scheme Borrower CAT C</v>
          </cell>
          <cell r="E42328" t="str">
            <v>FB</v>
          </cell>
          <cell r="F42328" t="str">
            <v>TREATED</v>
          </cell>
          <cell r="G42328" t="str">
            <v>Treated</v>
          </cell>
          <cell r="H42328">
            <v>44698.599733796298</v>
          </cell>
          <cell r="I42328">
            <v>44698.59746527778</v>
          </cell>
          <cell r="J42328" t="str">
            <v>FB</v>
          </cell>
          <cell r="K42328" t="str">
            <v>PENDING</v>
          </cell>
          <cell r="L42328" t="str">
            <v>Seun Akande</v>
          </cell>
          <cell r="M42328" t="str">
            <v>SEUN AKANDE</v>
          </cell>
          <cell r="O42328">
            <v>44900</v>
          </cell>
        </row>
        <row r="42329">
          <cell r="A42329">
            <v>1049179</v>
          </cell>
          <cell r="B42329" t="str">
            <v>111 - ABUJA WUSE II BRANCH</v>
          </cell>
          <cell r="C42329" t="str">
            <v>HABIBU MOHAMMED NURA</v>
          </cell>
          <cell r="D42329" t="str">
            <v>SalaryPlus_CAT A_Fresh Loan_Conss</v>
          </cell>
          <cell r="E42329" t="str">
            <v>DOCREVW</v>
          </cell>
          <cell r="F42329" t="str">
            <v>TREATED</v>
          </cell>
          <cell r="G42329" t="str">
            <v>Treated</v>
          </cell>
          <cell r="H42329">
            <v>44698.59957175926</v>
          </cell>
          <cell r="I42329">
            <v>44698.597418981481</v>
          </cell>
          <cell r="J42329" t="str">
            <v>DOCREVW</v>
          </cell>
          <cell r="K42329" t="str">
            <v>DECLINED</v>
          </cell>
          <cell r="L42329" t="str">
            <v>ANIGALA INNOCENT</v>
          </cell>
          <cell r="M42329" t="str">
            <v>ANIGALA INNOCENT</v>
          </cell>
          <cell r="N42329">
            <v>11971</v>
          </cell>
          <cell r="O42329">
            <v>44900</v>
          </cell>
        </row>
        <row r="42330">
          <cell r="A42330">
            <v>1050978</v>
          </cell>
          <cell r="B42330" t="str">
            <v>256 - PH ABA ROAD 2</v>
          </cell>
          <cell r="C42330" t="str">
            <v>AZAMI BIGGEST ANETONBRAPAHA</v>
          </cell>
          <cell r="D42330" t="str">
            <v>CP_SalaryPlus_CAT B_Top Up</v>
          </cell>
          <cell r="E42330" t="str">
            <v>DATACHK</v>
          </cell>
          <cell r="F42330" t="str">
            <v>TREATED</v>
          </cell>
          <cell r="G42330" t="str">
            <v>Treated</v>
          </cell>
          <cell r="H42330">
            <v>44698.598854166667</v>
          </cell>
          <cell r="I42330">
            <v>44698.597222222219</v>
          </cell>
          <cell r="J42330" t="str">
            <v>DATACHK</v>
          </cell>
          <cell r="K42330" t="str">
            <v>DISBURSED</v>
          </cell>
          <cell r="L42330" t="str">
            <v>ADEFUNKE SALAWU</v>
          </cell>
          <cell r="M42330" t="str">
            <v>ADEFUNKE SALAWU</v>
          </cell>
          <cell r="N42330">
            <v>11861</v>
          </cell>
          <cell r="O42330">
            <v>44900</v>
          </cell>
        </row>
        <row r="42331">
          <cell r="A42331">
            <v>1050885</v>
          </cell>
          <cell r="B42331" t="str">
            <v>201 - KEBBI II BRANCH</v>
          </cell>
          <cell r="C42331" t="str">
            <v>SULE MOHAMMED ABBA</v>
          </cell>
          <cell r="D42331" t="str">
            <v>CP_SalaryPlus_CAT B_Top Up</v>
          </cell>
          <cell r="E42331" t="str">
            <v>DATACHK</v>
          </cell>
          <cell r="F42331" t="str">
            <v>TREATED</v>
          </cell>
          <cell r="G42331" t="str">
            <v>Treated</v>
          </cell>
          <cell r="H42331">
            <v>44698.59746527778</v>
          </cell>
          <cell r="I42331">
            <v>44698.597002314818</v>
          </cell>
          <cell r="J42331" t="str">
            <v>DATACHK</v>
          </cell>
          <cell r="K42331" t="str">
            <v>DISBURSED</v>
          </cell>
          <cell r="L42331" t="str">
            <v>AZEEZ OLIYIDE</v>
          </cell>
          <cell r="M42331" t="str">
            <v>AZEEZ OLIYIDE</v>
          </cell>
          <cell r="N42331">
            <v>11588</v>
          </cell>
          <cell r="O42331">
            <v>44839</v>
          </cell>
        </row>
        <row r="42332">
          <cell r="A42332">
            <v>1046132</v>
          </cell>
          <cell r="B42332" t="str">
            <v>074 - MINNA 1 BRANCH</v>
          </cell>
          <cell r="C42332" t="str">
            <v>IBRAHIM MUSTAPHA</v>
          </cell>
          <cell r="D42332" t="str">
            <v>CP_SalaryPlus_CAT C_Fresh Loan</v>
          </cell>
          <cell r="E42332" t="str">
            <v>FB</v>
          </cell>
          <cell r="F42332" t="str">
            <v>TREATED</v>
          </cell>
          <cell r="G42332" t="str">
            <v>Treated</v>
          </cell>
          <cell r="H42332">
            <v>44698.597418981481</v>
          </cell>
          <cell r="I42332">
            <v>44698.59615740741</v>
          </cell>
          <cell r="J42332" t="str">
            <v>FB</v>
          </cell>
          <cell r="K42332" t="str">
            <v>PENDING</v>
          </cell>
          <cell r="L42332" t="str">
            <v>Toluwalope Adeyoriju</v>
          </cell>
          <cell r="M42332" t="str">
            <v>TOLUWALOPE ADEYORIJU</v>
          </cell>
          <cell r="O42332">
            <v>44900</v>
          </cell>
        </row>
        <row r="42333">
          <cell r="A42333">
            <v>1050070</v>
          </cell>
          <cell r="B42333" t="str">
            <v>221 - SABON TASHA KEFFI BRANCH</v>
          </cell>
          <cell r="C42333" t="str">
            <v>MUSA EGYA UMAR</v>
          </cell>
          <cell r="D42333" t="str">
            <v>VISA Unsecured Credit Card Scheme Borrower CAT B</v>
          </cell>
          <cell r="E42333" t="str">
            <v>FB</v>
          </cell>
          <cell r="F42333" t="str">
            <v>TREATED</v>
          </cell>
          <cell r="G42333" t="str">
            <v>Treated</v>
          </cell>
          <cell r="H42333">
            <v>44698.597222222219</v>
          </cell>
          <cell r="I42333">
            <v>44698.595914351848</v>
          </cell>
          <cell r="J42333" t="str">
            <v>FB</v>
          </cell>
          <cell r="K42333" t="str">
            <v>PENDING</v>
          </cell>
          <cell r="L42333" t="str">
            <v>Toluwalope Adeyoriju</v>
          </cell>
          <cell r="M42333" t="str">
            <v>TOLUWALOPE ADEYORIJU</v>
          </cell>
          <cell r="O42333">
            <v>44870</v>
          </cell>
        </row>
        <row r="42334">
          <cell r="A42334">
            <v>1050849</v>
          </cell>
          <cell r="B42334" t="str">
            <v>184 - KANO ROAD KADUNA BRANCH</v>
          </cell>
          <cell r="C42334" t="str">
            <v>DANASABE SAIDU</v>
          </cell>
          <cell r="D42334" t="str">
            <v>SalaryPlus_CAT A_Top Up</v>
          </cell>
          <cell r="E42334" t="str">
            <v>DATACHK</v>
          </cell>
          <cell r="F42334" t="str">
            <v>TREATED</v>
          </cell>
          <cell r="G42334" t="str">
            <v>Treated</v>
          </cell>
          <cell r="H42334">
            <v>44698.597002314818</v>
          </cell>
          <cell r="I42334">
            <v>44698.595729166664</v>
          </cell>
          <cell r="J42334" t="str">
            <v>DATACHK</v>
          </cell>
          <cell r="K42334" t="str">
            <v>DISBURSED</v>
          </cell>
          <cell r="L42334" t="str">
            <v>ADEFUNKE SALAWU</v>
          </cell>
          <cell r="M42334" t="str">
            <v>ADEFUNKE SALAWU</v>
          </cell>
          <cell r="N42334">
            <v>11861</v>
          </cell>
          <cell r="O42334">
            <v>44900</v>
          </cell>
        </row>
        <row r="42335">
          <cell r="A42335">
            <v>1050959</v>
          </cell>
          <cell r="B42335" t="str">
            <v>122 - OJOO BRANCH</v>
          </cell>
          <cell r="C42335" t="str">
            <v>NAIBA MUSA YAHAYA</v>
          </cell>
          <cell r="D42335" t="str">
            <v>SalaryPlus_CAT A_Top Up</v>
          </cell>
          <cell r="E42335" t="str">
            <v>FB</v>
          </cell>
          <cell r="F42335" t="str">
            <v>TREATED</v>
          </cell>
          <cell r="G42335" t="str">
            <v>Treated</v>
          </cell>
          <cell r="H42335">
            <v>44698.59615740741</v>
          </cell>
          <cell r="I42335">
            <v>44698.595312500001</v>
          </cell>
          <cell r="J42335" t="str">
            <v>FB</v>
          </cell>
          <cell r="K42335" t="str">
            <v>DECLINED</v>
          </cell>
          <cell r="L42335" t="str">
            <v>IBRAHEEM SALAM</v>
          </cell>
          <cell r="M42335" t="str">
            <v>IBRAHEEM SALAM</v>
          </cell>
          <cell r="N42335">
            <v>11435</v>
          </cell>
          <cell r="O42335">
            <v>44839</v>
          </cell>
        </row>
        <row r="42336">
          <cell r="A42336">
            <v>1049063</v>
          </cell>
          <cell r="B42336" t="str">
            <v>200 - KANO IBRAHIM TAIWO BRANCH</v>
          </cell>
          <cell r="C42336" t="str">
            <v>ABUBAKAR ALHAJI</v>
          </cell>
          <cell r="D42336" t="str">
            <v>CP_SalaryPlus_CAT C_Fresh Loan</v>
          </cell>
          <cell r="E42336" t="str">
            <v>FB</v>
          </cell>
          <cell r="F42336" t="str">
            <v>TREATED</v>
          </cell>
          <cell r="G42336" t="str">
            <v>Treated</v>
          </cell>
          <cell r="H42336">
            <v>44698.595914351848</v>
          </cell>
          <cell r="I42336">
            <v>44698.595277777778</v>
          </cell>
          <cell r="J42336" t="str">
            <v>FB</v>
          </cell>
          <cell r="K42336" t="str">
            <v>PENDING</v>
          </cell>
          <cell r="L42336" t="str">
            <v>Seun Akande</v>
          </cell>
          <cell r="M42336" t="str">
            <v>SEUN AKANDE</v>
          </cell>
          <cell r="O42336">
            <v>44870</v>
          </cell>
        </row>
        <row r="42337">
          <cell r="A42337">
            <v>1050941</v>
          </cell>
          <cell r="B42337" t="str">
            <v>220 - ABUJA AMINU KANO CRESCENT BRANCH</v>
          </cell>
          <cell r="C42337" t="str">
            <v>JIBRIN HARUNA</v>
          </cell>
          <cell r="D42337" t="str">
            <v>SalaryPlus_CAT A_Top Up</v>
          </cell>
          <cell r="E42337" t="str">
            <v>DATACHK</v>
          </cell>
          <cell r="F42337" t="str">
            <v>TREATED</v>
          </cell>
          <cell r="G42337" t="str">
            <v>Treated</v>
          </cell>
          <cell r="H42337">
            <v>44698.595729166664</v>
          </cell>
          <cell r="I42337">
            <v>44698.594907407409</v>
          </cell>
          <cell r="J42337" t="str">
            <v>DATACHK</v>
          </cell>
          <cell r="K42337" t="str">
            <v>DISBURSED</v>
          </cell>
          <cell r="L42337" t="str">
            <v>AZEEZ OLIYIDE</v>
          </cell>
          <cell r="M42337" t="str">
            <v>AZEEZ OLIYIDE</v>
          </cell>
          <cell r="N42337">
            <v>11588</v>
          </cell>
          <cell r="O42337">
            <v>44900</v>
          </cell>
        </row>
        <row r="42338">
          <cell r="A42338">
            <v>1050292</v>
          </cell>
          <cell r="B42338" t="str">
            <v>203 - MURTALA MOHAMMED WAY JOS BRANCH</v>
          </cell>
          <cell r="C42338" t="str">
            <v>DAZONG RHODA</v>
          </cell>
          <cell r="D42338" t="str">
            <v>VISA Unsecured Credit Card Scheme Borrower CAT C</v>
          </cell>
          <cell r="E42338" t="str">
            <v>DOCREVW</v>
          </cell>
          <cell r="F42338" t="str">
            <v>TREATED</v>
          </cell>
          <cell r="G42338" t="str">
            <v>Treated</v>
          </cell>
          <cell r="H42338">
            <v>44698.595312500001</v>
          </cell>
          <cell r="I42338">
            <v>44698.594548611109</v>
          </cell>
          <cell r="J42338" t="str">
            <v>DOCREVW</v>
          </cell>
          <cell r="K42338" t="str">
            <v>DECLINED</v>
          </cell>
          <cell r="L42338" t="str">
            <v>ANIGALA INNOCENT</v>
          </cell>
          <cell r="M42338" t="str">
            <v>ANIGALA INNOCENT</v>
          </cell>
          <cell r="N42338">
            <v>11971</v>
          </cell>
          <cell r="O42338">
            <v>44870</v>
          </cell>
        </row>
        <row r="42339">
          <cell r="A42339">
            <v>1050467</v>
          </cell>
          <cell r="B42339" t="str">
            <v>221 - SABON TASHA KEFFI BRANCH</v>
          </cell>
          <cell r="C42339" t="str">
            <v>SUNDAY JAMES</v>
          </cell>
          <cell r="D42339" t="str">
            <v>CP_SalaryPlus_CAT A_Top Up</v>
          </cell>
          <cell r="E42339" t="str">
            <v>DATACHK</v>
          </cell>
          <cell r="F42339" t="str">
            <v>TREATED</v>
          </cell>
          <cell r="G42339" t="str">
            <v>Treated</v>
          </cell>
          <cell r="H42339">
            <v>44698.595277777778</v>
          </cell>
          <cell r="I42339">
            <v>44698.594282407408</v>
          </cell>
          <cell r="J42339" t="str">
            <v>DATACHK</v>
          </cell>
          <cell r="K42339" t="str">
            <v>DISBURSED</v>
          </cell>
          <cell r="L42339" t="str">
            <v>ADEFUNKE SALAWU</v>
          </cell>
          <cell r="M42339" t="str">
            <v>ADEFUNKE SALAWU</v>
          </cell>
          <cell r="N42339">
            <v>11861</v>
          </cell>
          <cell r="O42339">
            <v>44900</v>
          </cell>
        </row>
        <row r="42340">
          <cell r="A42340">
            <v>1049851</v>
          </cell>
          <cell r="B42340" t="str">
            <v>221 - SABON TASHA KEFFI BRANCH</v>
          </cell>
          <cell r="C42340" t="str">
            <v>OKEWU SIMON ALECHENU</v>
          </cell>
          <cell r="D42340" t="str">
            <v>SalaryPlus_CAT A_Top Up</v>
          </cell>
          <cell r="E42340" t="str">
            <v>DATACHK</v>
          </cell>
          <cell r="F42340" t="str">
            <v>TREATED</v>
          </cell>
          <cell r="G42340" t="str">
            <v>Treated</v>
          </cell>
          <cell r="H42340">
            <v>44698.594907407409</v>
          </cell>
          <cell r="I42340">
            <v>44698.594236111108</v>
          </cell>
          <cell r="J42340" t="str">
            <v>DATACHK</v>
          </cell>
          <cell r="K42340" t="str">
            <v>DECLINED</v>
          </cell>
          <cell r="L42340" t="str">
            <v>AZEEZ OLIYIDE</v>
          </cell>
          <cell r="M42340" t="str">
            <v>AZEEZ OLIYIDE</v>
          </cell>
          <cell r="N42340">
            <v>11588</v>
          </cell>
          <cell r="O42340">
            <v>44870</v>
          </cell>
        </row>
        <row r="42341">
          <cell r="A42341">
            <v>1050872</v>
          </cell>
          <cell r="B42341" t="str">
            <v>210 - YAKUBU GOWON WAY KADUNA BRANCH</v>
          </cell>
          <cell r="C42341" t="str">
            <v>ABDULMUTALLIB DANJUMA</v>
          </cell>
          <cell r="D42341" t="str">
            <v>CP_SalaryPlus_CAT A_Fresh Loan</v>
          </cell>
          <cell r="E42341" t="str">
            <v>FB</v>
          </cell>
          <cell r="F42341" t="str">
            <v>TREATED</v>
          </cell>
          <cell r="G42341" t="str">
            <v>Treated</v>
          </cell>
          <cell r="H42341">
            <v>44698.594548611109</v>
          </cell>
          <cell r="I42341">
            <v>44698.594224537039</v>
          </cell>
          <cell r="J42341" t="str">
            <v>FB</v>
          </cell>
          <cell r="K42341" t="str">
            <v>PENDING</v>
          </cell>
          <cell r="L42341" t="str">
            <v>Seun Akande</v>
          </cell>
          <cell r="M42341" t="str">
            <v>SEUN AKANDE</v>
          </cell>
          <cell r="O42341">
            <v>44870</v>
          </cell>
        </row>
        <row r="42342">
          <cell r="A42342">
            <v>1050897</v>
          </cell>
          <cell r="B42342" t="str">
            <v>153 - ABDULAZEEZ ATTAH, ILORIN BRANCH</v>
          </cell>
          <cell r="C42342" t="str">
            <v>SAHEED ABDULKAREEM</v>
          </cell>
          <cell r="D42342" t="str">
            <v>CP_SalaryPlus_CAT B_Fresh Loan</v>
          </cell>
          <cell r="E42342" t="str">
            <v>DATACHK</v>
          </cell>
          <cell r="F42342" t="str">
            <v>TREATED</v>
          </cell>
          <cell r="G42342" t="str">
            <v>Treated</v>
          </cell>
          <cell r="H42342">
            <v>44698.594282407408</v>
          </cell>
          <cell r="I42342">
            <v>44698.593877314815</v>
          </cell>
          <cell r="J42342" t="str">
            <v>DATACHK</v>
          </cell>
          <cell r="K42342" t="str">
            <v>PENDING</v>
          </cell>
          <cell r="L42342" t="str">
            <v>ADEFUNKE SALAWU</v>
          </cell>
          <cell r="M42342" t="str">
            <v>ADEFUNKE SALAWU</v>
          </cell>
          <cell r="N42342">
            <v>11861</v>
          </cell>
          <cell r="O42342">
            <v>44870</v>
          </cell>
        </row>
        <row r="42343">
          <cell r="A42343">
            <v>1050320</v>
          </cell>
          <cell r="B42343" t="str">
            <v>109 - ABULOMA BRANCH</v>
          </cell>
          <cell r="C42343" t="str">
            <v>JOSHUA JEROME</v>
          </cell>
          <cell r="D42343" t="str">
            <v>CP_SalaryPlus_CAT A_Top Up</v>
          </cell>
          <cell r="E42343" t="str">
            <v>FB</v>
          </cell>
          <cell r="F42343" t="str">
            <v>TREATED</v>
          </cell>
          <cell r="G42343" t="str">
            <v>Treated</v>
          </cell>
          <cell r="H42343">
            <v>44698.594236111108</v>
          </cell>
          <cell r="I42343">
            <v>44698.59275462963</v>
          </cell>
          <cell r="J42343" t="str">
            <v>FB</v>
          </cell>
          <cell r="K42343" t="str">
            <v>DECLINED</v>
          </cell>
          <cell r="L42343" t="str">
            <v>IBRAHEEM SALAM</v>
          </cell>
          <cell r="M42343" t="str">
            <v>IBRAHEEM SALAM</v>
          </cell>
          <cell r="N42343">
            <v>11435</v>
          </cell>
          <cell r="O42343">
            <v>44870</v>
          </cell>
        </row>
        <row r="42344">
          <cell r="A42344">
            <v>1050850</v>
          </cell>
          <cell r="B42344" t="str">
            <v>235 - NEW SECRETARIAT, CALABAR  BRANCH</v>
          </cell>
          <cell r="C42344" t="str">
            <v>SULE TOYIN VICTOR</v>
          </cell>
          <cell r="D42344" t="str">
            <v>CP_SalaryPlus_CAT A_Fresh Loan</v>
          </cell>
          <cell r="E42344" t="str">
            <v>DOCREVW</v>
          </cell>
          <cell r="F42344" t="str">
            <v>TREATED</v>
          </cell>
          <cell r="G42344" t="str">
            <v>Treated</v>
          </cell>
          <cell r="H42344">
            <v>44698.594224537039</v>
          </cell>
          <cell r="I42344">
            <v>44698.592743055553</v>
          </cell>
          <cell r="J42344" t="str">
            <v>DOCREVW</v>
          </cell>
          <cell r="K42344" t="str">
            <v>PENDING</v>
          </cell>
          <cell r="L42344" t="str">
            <v>ANIGALA INNOCENT</v>
          </cell>
          <cell r="M42344" t="str">
            <v>ANIGALA INNOCENT</v>
          </cell>
          <cell r="N42344">
            <v>11971</v>
          </cell>
          <cell r="O42344">
            <v>44839</v>
          </cell>
        </row>
        <row r="42345">
          <cell r="A42345">
            <v>1050984</v>
          </cell>
          <cell r="B42345" t="str">
            <v>011 - IJEBU-ODE I BRANCH</v>
          </cell>
          <cell r="C42345" t="str">
            <v>PETER OKE OMOMULE</v>
          </cell>
          <cell r="D42345" t="str">
            <v>CP_SalaryPlus_CAT B_Top Up</v>
          </cell>
          <cell r="E42345" t="str">
            <v>DATACHK</v>
          </cell>
          <cell r="F42345" t="str">
            <v>TREATED</v>
          </cell>
          <cell r="G42345" t="str">
            <v>Treated</v>
          </cell>
          <cell r="H42345">
            <v>44698.593877314815</v>
          </cell>
          <cell r="I42345">
            <v>44698.592731481483</v>
          </cell>
          <cell r="J42345" t="str">
            <v>DATACHK</v>
          </cell>
          <cell r="K42345" t="str">
            <v>DECLINED</v>
          </cell>
          <cell r="L42345" t="str">
            <v>AZEEZ OLIYIDE</v>
          </cell>
          <cell r="M42345" t="str">
            <v>AZEEZ OLIYIDE</v>
          </cell>
          <cell r="N42345">
            <v>11588</v>
          </cell>
          <cell r="O42345">
            <v>44839</v>
          </cell>
        </row>
        <row r="42346">
          <cell r="A42346">
            <v>1050973</v>
          </cell>
          <cell r="B42346" t="str">
            <v>039 - BROAD STREET BRANCH</v>
          </cell>
          <cell r="C42346" t="str">
            <v>EKPEJIAMA TARIMOTIMI</v>
          </cell>
          <cell r="D42346" t="str">
            <v>CP_SalaryPlus_CAT A_Top Up</v>
          </cell>
          <cell r="E42346" t="str">
            <v>FB</v>
          </cell>
          <cell r="F42346" t="str">
            <v>TREATED</v>
          </cell>
          <cell r="G42346" t="str">
            <v>Treated</v>
          </cell>
          <cell r="H42346">
            <v>44698.59275462963</v>
          </cell>
          <cell r="I42346">
            <v>44698.592546296299</v>
          </cell>
          <cell r="J42346" t="str">
            <v>FB</v>
          </cell>
          <cell r="K42346" t="str">
            <v>DECLINED</v>
          </cell>
          <cell r="L42346" t="str">
            <v>elizabeth ofoesuwa</v>
          </cell>
          <cell r="M42346" t="str">
            <v>ELIZABETH OFOESUWA</v>
          </cell>
          <cell r="N42346">
            <v>17545</v>
          </cell>
          <cell r="O42346">
            <v>44839</v>
          </cell>
        </row>
        <row r="42347">
          <cell r="A42347">
            <v>1050879</v>
          </cell>
          <cell r="B42347" t="str">
            <v>282 - AMUWO-ODOFIN BRANCH</v>
          </cell>
          <cell r="C42347" t="str">
            <v>OGBARE EMMANUEL AKPOWENE</v>
          </cell>
          <cell r="D42347" t="str">
            <v>SalaryPlus_CAT A_Top Up_Conss</v>
          </cell>
          <cell r="E42347" t="str">
            <v>DOCREVW</v>
          </cell>
          <cell r="F42347" t="str">
            <v>TREATED</v>
          </cell>
          <cell r="G42347" t="str">
            <v>Treated</v>
          </cell>
          <cell r="H42347">
            <v>44698.592743055553</v>
          </cell>
          <cell r="I42347">
            <v>44698.592291666668</v>
          </cell>
          <cell r="J42347" t="str">
            <v>DOCREVW</v>
          </cell>
          <cell r="K42347" t="str">
            <v>DISBURSED</v>
          </cell>
          <cell r="L42347" t="str">
            <v>ANIGALA INNOCENT</v>
          </cell>
          <cell r="M42347" t="str">
            <v>ANIGALA INNOCENT</v>
          </cell>
          <cell r="N42347">
            <v>11971</v>
          </cell>
          <cell r="O42347">
            <v>44839</v>
          </cell>
        </row>
        <row r="42348">
          <cell r="A42348">
            <v>1050711</v>
          </cell>
          <cell r="B42348" t="str">
            <v>183 - KANO MM WAY 1 BRANCH</v>
          </cell>
          <cell r="C42348" t="str">
            <v>SANI ISYAKU KUNYA</v>
          </cell>
          <cell r="D42348" t="str">
            <v>CP_SalaryPlus_CAT C_Top Up</v>
          </cell>
          <cell r="E42348" t="str">
            <v>FB</v>
          </cell>
          <cell r="F42348" t="str">
            <v>TREATED</v>
          </cell>
          <cell r="G42348" t="str">
            <v>Treated</v>
          </cell>
          <cell r="H42348">
            <v>44698.592731481483</v>
          </cell>
          <cell r="I42348">
            <v>44698.592187499999</v>
          </cell>
          <cell r="J42348" t="str">
            <v>FB</v>
          </cell>
          <cell r="K42348" t="str">
            <v>DISBURSED</v>
          </cell>
          <cell r="L42348" t="str">
            <v>Toluwalope Adeyoriju</v>
          </cell>
          <cell r="M42348" t="str">
            <v>TOLUWALOPE ADEYORIJU</v>
          </cell>
          <cell r="O42348">
            <v>44839</v>
          </cell>
        </row>
        <row r="42349">
          <cell r="A42349">
            <v>1050924</v>
          </cell>
          <cell r="B42349" t="str">
            <v>207 - MAITAMA MEDITERRANEAN BRANCH</v>
          </cell>
          <cell r="C42349" t="str">
            <v>MUHAMMED SANI GAYA</v>
          </cell>
          <cell r="D42349" t="str">
            <v>CP_SalaryPlus_CAT A_Top Up</v>
          </cell>
          <cell r="E42349" t="str">
            <v>DATACHK</v>
          </cell>
          <cell r="F42349" t="str">
            <v>TREATED</v>
          </cell>
          <cell r="G42349" t="str">
            <v>Treated</v>
          </cell>
          <cell r="H42349">
            <v>44698.592546296299</v>
          </cell>
          <cell r="I42349">
            <v>44698.592141203706</v>
          </cell>
          <cell r="J42349" t="str">
            <v>DATACHK</v>
          </cell>
          <cell r="K42349" t="str">
            <v>DISBURSED</v>
          </cell>
          <cell r="L42349" t="str">
            <v>AZEEZ OLIYIDE</v>
          </cell>
          <cell r="M42349" t="str">
            <v>AZEEZ OLIYIDE</v>
          </cell>
          <cell r="N42349">
            <v>11588</v>
          </cell>
          <cell r="O42349">
            <v>44870</v>
          </cell>
        </row>
        <row r="42350">
          <cell r="A42350">
            <v>1047036</v>
          </cell>
          <cell r="B42350" t="str">
            <v>040 - EKET BRANCH</v>
          </cell>
          <cell r="C42350" t="str">
            <v>ANIEBIET HENRY BENEDICT</v>
          </cell>
          <cell r="D42350" t="str">
            <v>CP_SalaryPlus_CAT A_Fresh Loan</v>
          </cell>
          <cell r="E42350" t="str">
            <v>DOCREVW</v>
          </cell>
          <cell r="F42350" t="str">
            <v>TREATED</v>
          </cell>
          <cell r="G42350" t="str">
            <v>Treated</v>
          </cell>
          <cell r="H42350">
            <v>44698.592291666668</v>
          </cell>
          <cell r="I42350">
            <v>44698.591817129629</v>
          </cell>
          <cell r="J42350" t="str">
            <v>DOCREVW</v>
          </cell>
          <cell r="K42350" t="str">
            <v>PENDING</v>
          </cell>
          <cell r="L42350" t="str">
            <v>Nsikakabasi Maxwell</v>
          </cell>
          <cell r="M42350" t="str">
            <v>NSIKAKABASI MAXWELL</v>
          </cell>
          <cell r="O42350">
            <v>44839</v>
          </cell>
        </row>
        <row r="42351">
          <cell r="A42351">
            <v>1050934</v>
          </cell>
          <cell r="B42351" t="str">
            <v>206 - JABI BRANCH</v>
          </cell>
          <cell r="C42351" t="str">
            <v>NWANAKU IBEI</v>
          </cell>
          <cell r="D42351" t="str">
            <v>CP_SalaryPlus_CAT A_Top Up</v>
          </cell>
          <cell r="E42351" t="str">
            <v>FB</v>
          </cell>
          <cell r="F42351" t="str">
            <v>TREATED</v>
          </cell>
          <cell r="G42351" t="str">
            <v>Treated</v>
          </cell>
          <cell r="H42351">
            <v>44698.592187499999</v>
          </cell>
          <cell r="I42351">
            <v>44698.59170138889</v>
          </cell>
          <cell r="J42351" t="str">
            <v>FB</v>
          </cell>
          <cell r="K42351" t="str">
            <v>DECLINED</v>
          </cell>
          <cell r="L42351" t="str">
            <v>IBRAHEEM SALAM</v>
          </cell>
          <cell r="M42351" t="str">
            <v>IBRAHEEM SALAM</v>
          </cell>
          <cell r="N42351">
            <v>11435</v>
          </cell>
          <cell r="O42351">
            <v>44839</v>
          </cell>
        </row>
        <row r="42352">
          <cell r="A42352">
            <v>1050890</v>
          </cell>
          <cell r="B42352" t="str">
            <v>203 - MURTALA MOHAMMED WAY JOS BRANCH</v>
          </cell>
          <cell r="C42352" t="str">
            <v>NUHU AMIDU</v>
          </cell>
          <cell r="D42352" t="str">
            <v>SalaryPlus_CAT A_Top Up</v>
          </cell>
          <cell r="E42352" t="str">
            <v>DOCREVW</v>
          </cell>
          <cell r="F42352" t="str">
            <v>TREATED</v>
          </cell>
          <cell r="G42352" t="str">
            <v>Treated</v>
          </cell>
          <cell r="H42352">
            <v>44698.592141203706</v>
          </cell>
          <cell r="I42352">
            <v>44698.59039351852</v>
          </cell>
          <cell r="J42352" t="str">
            <v>DOCREVW</v>
          </cell>
          <cell r="K42352" t="str">
            <v>DISBURSED</v>
          </cell>
          <cell r="L42352" t="str">
            <v>GOODNESS ABAM</v>
          </cell>
          <cell r="M42352" t="str">
            <v>GOODNESS ABAM</v>
          </cell>
          <cell r="N42352">
            <v>15805</v>
          </cell>
          <cell r="O42352">
            <v>44809</v>
          </cell>
        </row>
        <row r="42353">
          <cell r="A42353">
            <v>1050656</v>
          </cell>
          <cell r="B42353" t="str">
            <v>101 - DUTSE 1 BRANCH</v>
          </cell>
          <cell r="C42353" t="str">
            <v>ABUBAKAR SABO</v>
          </cell>
          <cell r="D42353" t="str">
            <v>CP_SalaryPlus_CAT C_Top Up</v>
          </cell>
          <cell r="E42353" t="str">
            <v>FB</v>
          </cell>
          <cell r="F42353" t="str">
            <v>TREATED</v>
          </cell>
          <cell r="G42353" t="str">
            <v>Treated</v>
          </cell>
          <cell r="H42353">
            <v>44698.591817129629</v>
          </cell>
          <cell r="I42353">
            <v>44698.590289351851</v>
          </cell>
          <cell r="J42353" t="str">
            <v>FB</v>
          </cell>
          <cell r="K42353" t="str">
            <v>DISBURSED</v>
          </cell>
          <cell r="L42353" t="str">
            <v>Seun Akande</v>
          </cell>
          <cell r="M42353" t="str">
            <v>SEUN AKANDE</v>
          </cell>
          <cell r="O42353">
            <v>44839</v>
          </cell>
        </row>
        <row r="42354">
          <cell r="A42354">
            <v>1050688</v>
          </cell>
          <cell r="B42354" t="str">
            <v>097 - COMMERCIAL RD BAUCHI BRANCH</v>
          </cell>
          <cell r="C42354" t="str">
            <v>JAN ILIYA DUBA</v>
          </cell>
          <cell r="D42354" t="str">
            <v>CP_SalaryPlus_CAT B_Fresh Loan</v>
          </cell>
          <cell r="E42354" t="str">
            <v>DATACHK</v>
          </cell>
          <cell r="F42354" t="str">
            <v>TREATED</v>
          </cell>
          <cell r="G42354" t="str">
            <v>Treated</v>
          </cell>
          <cell r="H42354">
            <v>44698.59170138889</v>
          </cell>
          <cell r="I42354">
            <v>44698.589722222219</v>
          </cell>
          <cell r="J42354" t="str">
            <v>DATACHK</v>
          </cell>
          <cell r="K42354" t="str">
            <v>PENDING</v>
          </cell>
          <cell r="L42354" t="str">
            <v>AZEEZ OLIYIDE</v>
          </cell>
          <cell r="M42354" t="str">
            <v>AZEEZ OLIYIDE</v>
          </cell>
          <cell r="N42354">
            <v>11588</v>
          </cell>
          <cell r="O42354">
            <v>44809</v>
          </cell>
        </row>
        <row r="42355">
          <cell r="A42355">
            <v>1050885</v>
          </cell>
          <cell r="B42355" t="str">
            <v>201 - KEBBI II BRANCH</v>
          </cell>
          <cell r="C42355" t="str">
            <v>SULE MOHAMMED ABBA</v>
          </cell>
          <cell r="D42355" t="str">
            <v>CP_SalaryPlus_CAT B_Top Up</v>
          </cell>
          <cell r="E42355" t="str">
            <v>FB</v>
          </cell>
          <cell r="F42355" t="str">
            <v>TREATED</v>
          </cell>
          <cell r="G42355" t="str">
            <v>Treated</v>
          </cell>
          <cell r="H42355">
            <v>44698.59039351852</v>
          </cell>
          <cell r="I42355">
            <v>44698.589490740742</v>
          </cell>
          <cell r="J42355" t="str">
            <v>FB</v>
          </cell>
          <cell r="K42355" t="str">
            <v>DISBURSED</v>
          </cell>
          <cell r="L42355" t="str">
            <v>IBRAHEEM SALAM</v>
          </cell>
          <cell r="M42355" t="str">
            <v>IBRAHEEM SALAM</v>
          </cell>
          <cell r="N42355">
            <v>11435</v>
          </cell>
          <cell r="O42355">
            <v>44870</v>
          </cell>
        </row>
        <row r="42356">
          <cell r="A42356">
            <v>1050295</v>
          </cell>
          <cell r="B42356" t="str">
            <v>203 - MURTALA MOHAMMED WAY JOS BRANCH</v>
          </cell>
          <cell r="C42356" t="str">
            <v>LANGKUK MANASSEH NUHU</v>
          </cell>
          <cell r="D42356" t="str">
            <v>VISA Unsecured Credit Card Scheme Borrower CAT C</v>
          </cell>
          <cell r="E42356" t="str">
            <v>FB</v>
          </cell>
          <cell r="F42356" t="str">
            <v>TREATED</v>
          </cell>
          <cell r="G42356" t="str">
            <v>Treated</v>
          </cell>
          <cell r="H42356">
            <v>44698.590289351851</v>
          </cell>
          <cell r="I42356">
            <v>44698.589328703703</v>
          </cell>
          <cell r="J42356" t="str">
            <v>FB</v>
          </cell>
          <cell r="K42356" t="str">
            <v>DECLINED</v>
          </cell>
          <cell r="L42356" t="str">
            <v>Toluwalope Adeyoriju</v>
          </cell>
          <cell r="M42356" t="str">
            <v>TOLUWALOPE ADEYORIJU</v>
          </cell>
          <cell r="O42356">
            <v>44839</v>
          </cell>
        </row>
        <row r="42357">
          <cell r="A42357">
            <v>1050824</v>
          </cell>
          <cell r="B42357" t="str">
            <v>201 - KEBBI II BRANCH</v>
          </cell>
          <cell r="C42357" t="str">
            <v>LAWALI USMAN</v>
          </cell>
          <cell r="D42357" t="str">
            <v>SalaryPlus_CAT A_Top Up</v>
          </cell>
          <cell r="E42357" t="str">
            <v>FB</v>
          </cell>
          <cell r="F42357" t="str">
            <v>TREATED</v>
          </cell>
          <cell r="G42357" t="str">
            <v>Treated</v>
          </cell>
          <cell r="H42357">
            <v>44698.589722222219</v>
          </cell>
          <cell r="I42357">
            <v>44698.588807870372</v>
          </cell>
          <cell r="J42357" t="str">
            <v>FB</v>
          </cell>
          <cell r="K42357" t="str">
            <v>DISBURSED</v>
          </cell>
          <cell r="L42357" t="str">
            <v>Seun Akande</v>
          </cell>
          <cell r="M42357" t="str">
            <v>SEUN AKANDE</v>
          </cell>
          <cell r="O42357">
            <v>44900</v>
          </cell>
        </row>
        <row r="42358">
          <cell r="A42358">
            <v>1049851</v>
          </cell>
          <cell r="B42358" t="str">
            <v>221 - SABON TASHA KEFFI BRANCH</v>
          </cell>
          <cell r="C42358" t="str">
            <v>OKEWU SIMON ALECHENU</v>
          </cell>
          <cell r="D42358" t="str">
            <v>SalaryPlus_CAT A_Top Up</v>
          </cell>
          <cell r="E42358" t="str">
            <v>FB</v>
          </cell>
          <cell r="F42358" t="str">
            <v>TREATED</v>
          </cell>
          <cell r="G42358" t="str">
            <v>Treated</v>
          </cell>
          <cell r="H42358">
            <v>44698.589490740742</v>
          </cell>
          <cell r="I42358">
            <v>44698.588726851849</v>
          </cell>
          <cell r="J42358" t="str">
            <v>FB</v>
          </cell>
          <cell r="K42358" t="str">
            <v>DECLINED</v>
          </cell>
          <cell r="L42358" t="str">
            <v>Favour Elijah</v>
          </cell>
          <cell r="M42358" t="str">
            <v>FAVOUR ELIJAH</v>
          </cell>
          <cell r="O42358">
            <v>44900</v>
          </cell>
        </row>
        <row r="42359">
          <cell r="A42359">
            <v>1050682</v>
          </cell>
          <cell r="B42359" t="str">
            <v>039 - BROAD STREET BRANCH</v>
          </cell>
          <cell r="C42359" t="str">
            <v>NWOKE ADA BASILIA</v>
          </cell>
          <cell r="D42359" t="str">
            <v>SalaryPlus_CAT A_Top Up_Conss</v>
          </cell>
          <cell r="E42359" t="str">
            <v>FB</v>
          </cell>
          <cell r="F42359" t="str">
            <v>TREATED</v>
          </cell>
          <cell r="G42359" t="str">
            <v>Treated</v>
          </cell>
          <cell r="H42359">
            <v>44698.589328703703</v>
          </cell>
          <cell r="I42359">
            <v>44698.587997685187</v>
          </cell>
          <cell r="J42359" t="str">
            <v>FB</v>
          </cell>
          <cell r="K42359" t="str">
            <v>DISBURSED</v>
          </cell>
          <cell r="L42359" t="str">
            <v>Micheal Gbolagade</v>
          </cell>
          <cell r="M42359" t="str">
            <v>MICHEAL GBOLAGADE</v>
          </cell>
          <cell r="O42359">
            <v>44900</v>
          </cell>
        </row>
        <row r="42360">
          <cell r="A42360">
            <v>1050948</v>
          </cell>
          <cell r="B42360" t="str">
            <v>040 - EKET BRANCH</v>
          </cell>
          <cell r="C42360" t="str">
            <v>ULOH EMMANUEL DAVID</v>
          </cell>
          <cell r="D42360" t="str">
            <v>CP_SalaryPlus_CAT B_Fresh Loan</v>
          </cell>
          <cell r="E42360" t="str">
            <v>DOCREVW</v>
          </cell>
          <cell r="F42360" t="str">
            <v>TREATED</v>
          </cell>
          <cell r="G42360" t="str">
            <v>Treated</v>
          </cell>
          <cell r="H42360">
            <v>44698.588807870372</v>
          </cell>
          <cell r="I42360">
            <v>44698.587997685187</v>
          </cell>
          <cell r="J42360" t="str">
            <v>DOCREVW</v>
          </cell>
          <cell r="K42360" t="str">
            <v>PENDING</v>
          </cell>
          <cell r="L42360" t="str">
            <v>ANIGALA INNOCENT</v>
          </cell>
          <cell r="M42360" t="str">
            <v>ANIGALA INNOCENT</v>
          </cell>
          <cell r="N42360">
            <v>11971</v>
          </cell>
          <cell r="O42360">
            <v>44839</v>
          </cell>
        </row>
        <row r="42361">
          <cell r="A42361">
            <v>1050956</v>
          </cell>
          <cell r="B42361" t="str">
            <v>198 - ALI AKILU ROAD KADUNA BRANCH</v>
          </cell>
          <cell r="C42361" t="str">
            <v>AHMED ABDULLAHI</v>
          </cell>
          <cell r="D42361" t="str">
            <v>SalaryPlus_CAT A_Fresh Loan</v>
          </cell>
          <cell r="E42361" t="str">
            <v>DOCREVW</v>
          </cell>
          <cell r="F42361" t="str">
            <v>TREATED</v>
          </cell>
          <cell r="G42361" t="str">
            <v>Treated</v>
          </cell>
          <cell r="H42361">
            <v>44698.588726851849</v>
          </cell>
          <cell r="I42361">
            <v>44698.587627314817</v>
          </cell>
          <cell r="J42361" t="str">
            <v>DOCREVW</v>
          </cell>
          <cell r="K42361" t="str">
            <v>PENDING</v>
          </cell>
          <cell r="L42361" t="str">
            <v>Nsikakabasi Maxwell</v>
          </cell>
          <cell r="M42361" t="str">
            <v>NSIKAKABASI MAXWELL</v>
          </cell>
          <cell r="O42361">
            <v>44839</v>
          </cell>
        </row>
        <row r="42362">
          <cell r="A42362">
            <v>1048324</v>
          </cell>
          <cell r="B42362" t="str">
            <v>197 - SABON TASHA BRANCH</v>
          </cell>
          <cell r="C42362" t="str">
            <v>MOHAMMED NASIRU</v>
          </cell>
          <cell r="D42362" t="str">
            <v>SalaryPlus_CAT A_Top Up</v>
          </cell>
          <cell r="E42362" t="str">
            <v>DATACHK</v>
          </cell>
          <cell r="F42362" t="str">
            <v>TREATED</v>
          </cell>
          <cell r="G42362" t="str">
            <v>Treated</v>
          </cell>
          <cell r="H42362">
            <v>44698.587997685187</v>
          </cell>
          <cell r="I42362">
            <v>44698.587037037039</v>
          </cell>
          <cell r="J42362" t="str">
            <v>DATACHK</v>
          </cell>
          <cell r="K42362" t="str">
            <v>DISBURSED</v>
          </cell>
          <cell r="L42362" t="str">
            <v>AZEEZ OLIYIDE</v>
          </cell>
          <cell r="M42362" t="str">
            <v>AZEEZ OLIYIDE</v>
          </cell>
          <cell r="N42362">
            <v>11588</v>
          </cell>
          <cell r="O42362">
            <v>44839</v>
          </cell>
        </row>
        <row r="42363">
          <cell r="A42363">
            <v>1050978</v>
          </cell>
          <cell r="B42363" t="str">
            <v>256 - PH ABA ROAD 2</v>
          </cell>
          <cell r="C42363" t="str">
            <v>AZAMI BIGGEST ANETONBRAPAHA</v>
          </cell>
          <cell r="D42363" t="str">
            <v>CP_SalaryPlus_CAT B_Top Up</v>
          </cell>
          <cell r="E42363" t="str">
            <v>FB</v>
          </cell>
          <cell r="F42363" t="str">
            <v>TREATED</v>
          </cell>
          <cell r="G42363" t="str">
            <v>Treated</v>
          </cell>
          <cell r="H42363">
            <v>44698.587997685187</v>
          </cell>
          <cell r="I42363">
            <v>44698.585995370369</v>
          </cell>
          <cell r="J42363" t="str">
            <v>FB</v>
          </cell>
          <cell r="K42363" t="str">
            <v>DISBURSED</v>
          </cell>
          <cell r="L42363" t="str">
            <v>elizabeth ofoesuwa</v>
          </cell>
          <cell r="M42363" t="str">
            <v>ELIZABETH OFOESUWA</v>
          </cell>
          <cell r="N42363">
            <v>17545</v>
          </cell>
          <cell r="O42363">
            <v>44900</v>
          </cell>
        </row>
        <row r="42364">
          <cell r="A42364">
            <v>1050941</v>
          </cell>
          <cell r="B42364" t="str">
            <v>220 - ABUJA AMINU KANO CRESCENT BRANCH</v>
          </cell>
          <cell r="C42364" t="str">
            <v>JIBRIN HARUNA</v>
          </cell>
          <cell r="D42364" t="str">
            <v>SalaryPlus_CAT A_Top Up</v>
          </cell>
          <cell r="E42364" t="str">
            <v>FB</v>
          </cell>
          <cell r="F42364" t="str">
            <v>TREATED</v>
          </cell>
          <cell r="G42364" t="str">
            <v>Treated</v>
          </cell>
          <cell r="H42364">
            <v>44698.587627314817</v>
          </cell>
          <cell r="I42364">
            <v>44698.5858912037</v>
          </cell>
          <cell r="J42364" t="str">
            <v>FB</v>
          </cell>
          <cell r="K42364" t="str">
            <v>DISBURSED</v>
          </cell>
          <cell r="L42364" t="str">
            <v>Toluwalope Adeyoriju</v>
          </cell>
          <cell r="M42364" t="str">
            <v>TOLUWALOPE ADEYORIJU</v>
          </cell>
          <cell r="O42364">
            <v>44870</v>
          </cell>
        </row>
        <row r="42365">
          <cell r="A42365">
            <v>1050439</v>
          </cell>
          <cell r="B42365" t="str">
            <v>085 - WETHERAL ROAD I BRANCH</v>
          </cell>
          <cell r="C42365" t="str">
            <v>ACHUGAMONU LEONARD</v>
          </cell>
          <cell r="D42365" t="str">
            <v>Salary Plus (Staff)-EQI Top Up</v>
          </cell>
          <cell r="E42365" t="str">
            <v>DATACHK</v>
          </cell>
          <cell r="F42365" t="str">
            <v>TREATED</v>
          </cell>
          <cell r="G42365" t="str">
            <v>Treated</v>
          </cell>
          <cell r="H42365">
            <v>44698.587037037039</v>
          </cell>
          <cell r="I42365">
            <v>44698.585856481484</v>
          </cell>
          <cell r="J42365" t="str">
            <v>DATACHK</v>
          </cell>
          <cell r="K42365" t="str">
            <v>DECLINED</v>
          </cell>
          <cell r="L42365" t="str">
            <v>Rita Osodein</v>
          </cell>
          <cell r="M42365" t="str">
            <v>RITA OSODEIN</v>
          </cell>
          <cell r="O42365">
            <v>44870</v>
          </cell>
        </row>
        <row r="42366">
          <cell r="A42366">
            <v>1050959</v>
          </cell>
          <cell r="B42366" t="str">
            <v>122 - OJOO BRANCH</v>
          </cell>
          <cell r="C42366" t="str">
            <v>NAIBA MUSA YAHAYA</v>
          </cell>
          <cell r="D42366" t="str">
            <v>SalaryPlus_CAT A_Top Up</v>
          </cell>
          <cell r="E42366" t="str">
            <v>DOCREVW</v>
          </cell>
          <cell r="F42366" t="str">
            <v>TREATED</v>
          </cell>
          <cell r="G42366" t="str">
            <v>Treated</v>
          </cell>
          <cell r="H42366">
            <v>44698.585995370369</v>
          </cell>
          <cell r="I42366">
            <v>44698.585243055553</v>
          </cell>
          <cell r="J42366" t="str">
            <v>DOCREVW</v>
          </cell>
          <cell r="K42366" t="str">
            <v>DECLINED</v>
          </cell>
          <cell r="L42366" t="str">
            <v>Nsikakabasi Maxwell</v>
          </cell>
          <cell r="M42366" t="str">
            <v>NSIKAKABASI MAXWELL</v>
          </cell>
          <cell r="O42366">
            <v>44870</v>
          </cell>
        </row>
        <row r="42367">
          <cell r="A42367">
            <v>1050544</v>
          </cell>
          <cell r="B42367" t="str">
            <v>056 - APAPA II BRANCH</v>
          </cell>
          <cell r="C42367" t="str">
            <v>EYOMIOWEI DONYEFA DONATUS</v>
          </cell>
          <cell r="D42367" t="str">
            <v>PREMIUM SALARY PLUS BULK(TAKE-OVER)  --ANNUALLY</v>
          </cell>
          <cell r="E42367" t="str">
            <v>DATACHK</v>
          </cell>
          <cell r="F42367" t="str">
            <v>TREATED</v>
          </cell>
          <cell r="G42367" t="str">
            <v>Treated</v>
          </cell>
          <cell r="H42367">
            <v>44698.5858912037</v>
          </cell>
          <cell r="I42367">
            <v>44698.585173611114</v>
          </cell>
          <cell r="J42367" t="str">
            <v>DATACHK</v>
          </cell>
          <cell r="K42367" t="str">
            <v>DECLINED</v>
          </cell>
          <cell r="L42367" t="str">
            <v>AZEEZ OLIYIDE</v>
          </cell>
          <cell r="M42367" t="str">
            <v>AZEEZ OLIYIDE</v>
          </cell>
          <cell r="N42367">
            <v>11588</v>
          </cell>
          <cell r="O42367">
            <v>44839</v>
          </cell>
        </row>
        <row r="42368">
          <cell r="A42368">
            <v>1049231</v>
          </cell>
          <cell r="B42368" t="str">
            <v>028 - UYO ABAK ROAD BRANCH</v>
          </cell>
          <cell r="C42368" t="str">
            <v>WILLIAM NSIKAK VICTOR</v>
          </cell>
          <cell r="D42368" t="str">
            <v>CP_SalaryPlus_CAT A_Fresh Loan_Conss</v>
          </cell>
          <cell r="E42368" t="str">
            <v>DATACHK</v>
          </cell>
          <cell r="F42368" t="str">
            <v>TREATED</v>
          </cell>
          <cell r="G42368" t="str">
            <v>Treated</v>
          </cell>
          <cell r="H42368">
            <v>44698.585856481484</v>
          </cell>
          <cell r="I42368">
            <v>44698.58457175926</v>
          </cell>
          <cell r="J42368" t="str">
            <v>DATACHK</v>
          </cell>
          <cell r="K42368" t="str">
            <v>PENDING</v>
          </cell>
          <cell r="L42368" t="str">
            <v>Rita Osodein</v>
          </cell>
          <cell r="M42368" t="str">
            <v>RITA OSODEIN</v>
          </cell>
          <cell r="O42368">
            <v>44870</v>
          </cell>
        </row>
        <row r="42369">
          <cell r="A42369">
            <v>1050682</v>
          </cell>
          <cell r="B42369" t="str">
            <v>039 - BROAD STREET BRANCH</v>
          </cell>
          <cell r="C42369" t="str">
            <v>NWOKE ADA BASILIA</v>
          </cell>
          <cell r="D42369" t="str">
            <v>SalaryPlus_CAT A_Top Up_Conss</v>
          </cell>
          <cell r="E42369" t="str">
            <v>DOCREVW</v>
          </cell>
          <cell r="F42369" t="str">
            <v>TREATED</v>
          </cell>
          <cell r="G42369" t="str">
            <v>Treated</v>
          </cell>
          <cell r="H42369">
            <v>44698.585243055553</v>
          </cell>
          <cell r="I42369">
            <v>44698.584432870368</v>
          </cell>
          <cell r="J42369" t="str">
            <v>DOCREVW</v>
          </cell>
          <cell r="K42369" t="str">
            <v>DISBURSED</v>
          </cell>
          <cell r="L42369" t="str">
            <v>ANIGALA INNOCENT</v>
          </cell>
          <cell r="M42369" t="str">
            <v>ANIGALA INNOCENT</v>
          </cell>
          <cell r="N42369">
            <v>11971</v>
          </cell>
          <cell r="O42369">
            <v>44900</v>
          </cell>
        </row>
        <row r="42370">
          <cell r="A42370">
            <v>1050559</v>
          </cell>
          <cell r="B42370" t="str">
            <v>125 - GUSAU 1 BRANCH</v>
          </cell>
          <cell r="C42370" t="str">
            <v>SANI LAWALI BAKURA</v>
          </cell>
          <cell r="D42370" t="str">
            <v>VISA Unsecured Credit Card Scheme Borrower CAT B</v>
          </cell>
          <cell r="E42370" t="str">
            <v>DATACHK</v>
          </cell>
          <cell r="F42370" t="str">
            <v>TREATED</v>
          </cell>
          <cell r="G42370" t="str">
            <v>Treated</v>
          </cell>
          <cell r="H42370">
            <v>44698.585173611114</v>
          </cell>
          <cell r="I42370">
            <v>44698.584351851852</v>
          </cell>
          <cell r="J42370" t="str">
            <v>DATACHK</v>
          </cell>
          <cell r="K42370" t="str">
            <v>PENDING</v>
          </cell>
          <cell r="L42370" t="str">
            <v>Rita Osodein</v>
          </cell>
          <cell r="M42370" t="str">
            <v>RITA OSODEIN</v>
          </cell>
          <cell r="O42370">
            <v>44870</v>
          </cell>
        </row>
        <row r="42371">
          <cell r="A42371">
            <v>1050632</v>
          </cell>
          <cell r="B42371" t="str">
            <v>039 - BROAD STREET BRANCH</v>
          </cell>
          <cell r="C42371" t="str">
            <v>ADERUPATAN IDOWU ABRAHAM</v>
          </cell>
          <cell r="D42371" t="str">
            <v>CP_SalaryPlus_CAT A_Fresh Loan</v>
          </cell>
          <cell r="E42371" t="str">
            <v>DATACHK</v>
          </cell>
          <cell r="F42371" t="str">
            <v>TREATED</v>
          </cell>
          <cell r="G42371" t="str">
            <v>Treated</v>
          </cell>
          <cell r="H42371">
            <v>44698.58457175926</v>
          </cell>
          <cell r="I42371">
            <v>44698.583854166667</v>
          </cell>
          <cell r="J42371" t="str">
            <v>DATACHK</v>
          </cell>
          <cell r="K42371" t="str">
            <v>DECLINED</v>
          </cell>
          <cell r="L42371" t="str">
            <v>Rita Osodein</v>
          </cell>
          <cell r="M42371" t="str">
            <v>RITA OSODEIN</v>
          </cell>
          <cell r="O42371">
            <v>44870</v>
          </cell>
        </row>
        <row r="42372">
          <cell r="A42372">
            <v>1050973</v>
          </cell>
          <cell r="B42372" t="str">
            <v>039 - BROAD STREET BRANCH</v>
          </cell>
          <cell r="C42372" t="str">
            <v>EKPEJIAMA TARIMOTIMI</v>
          </cell>
          <cell r="D42372" t="str">
            <v>CP_SalaryPlus_CAT A_Top Up</v>
          </cell>
          <cell r="E42372" t="str">
            <v>DOCREVW</v>
          </cell>
          <cell r="F42372" t="str">
            <v>TREATED</v>
          </cell>
          <cell r="G42372" t="str">
            <v>Treated</v>
          </cell>
          <cell r="H42372">
            <v>44698.584432870368</v>
          </cell>
          <cell r="I42372">
            <v>44698.583449074074</v>
          </cell>
          <cell r="J42372" t="str">
            <v>DOCREVW</v>
          </cell>
          <cell r="K42372" t="str">
            <v>DECLINED</v>
          </cell>
          <cell r="L42372" t="str">
            <v>GOODNESS ABAM</v>
          </cell>
          <cell r="M42372" t="str">
            <v>GOODNESS ABAM</v>
          </cell>
          <cell r="N42372">
            <v>15805</v>
          </cell>
          <cell r="O42372">
            <v>44839</v>
          </cell>
        </row>
        <row r="42373">
          <cell r="A42373">
            <v>1050439</v>
          </cell>
          <cell r="B42373" t="str">
            <v>085 - WETHERAL ROAD I BRANCH</v>
          </cell>
          <cell r="C42373" t="str">
            <v>ACHUGAMONU LEONARD</v>
          </cell>
          <cell r="D42373" t="str">
            <v>Salary Plus (Staff)-EQI Top Up</v>
          </cell>
          <cell r="E42373" t="str">
            <v>FB</v>
          </cell>
          <cell r="F42373" t="str">
            <v>TREATED</v>
          </cell>
          <cell r="G42373" t="str">
            <v>Treated</v>
          </cell>
          <cell r="H42373">
            <v>44698.584351851852</v>
          </cell>
          <cell r="I42373">
            <v>44698.58321759259</v>
          </cell>
          <cell r="J42373" t="str">
            <v>FB</v>
          </cell>
          <cell r="K42373" t="str">
            <v>DECLINED</v>
          </cell>
          <cell r="L42373" t="str">
            <v>elizabeth ofoesuwa</v>
          </cell>
          <cell r="M42373" t="str">
            <v>ELIZABETH OFOESUWA</v>
          </cell>
          <cell r="N42373">
            <v>17545</v>
          </cell>
          <cell r="O42373">
            <v>44839</v>
          </cell>
        </row>
        <row r="42374">
          <cell r="A42374">
            <v>1050565</v>
          </cell>
          <cell r="B42374" t="str">
            <v>068 - OSOGBO I BRANCH</v>
          </cell>
          <cell r="C42374" t="str">
            <v>ABIMBOLA HEZEKIAH T</v>
          </cell>
          <cell r="D42374" t="str">
            <v>CP_SalaryPlus_CAT A_Top Up</v>
          </cell>
          <cell r="E42374" t="str">
            <v>DATACHK</v>
          </cell>
          <cell r="F42374" t="str">
            <v>TREATED</v>
          </cell>
          <cell r="G42374" t="str">
            <v>Treated</v>
          </cell>
          <cell r="H42374">
            <v>44698.583854166667</v>
          </cell>
          <cell r="I42374">
            <v>44698.583020833335</v>
          </cell>
          <cell r="J42374" t="str">
            <v>DATACHK</v>
          </cell>
          <cell r="K42374" t="str">
            <v>DISBURSED</v>
          </cell>
          <cell r="L42374" t="str">
            <v>AZEEZ OLIYIDE</v>
          </cell>
          <cell r="M42374" t="str">
            <v>AZEEZ OLIYIDE</v>
          </cell>
          <cell r="N42374">
            <v>11588</v>
          </cell>
          <cell r="O42374">
            <v>44839</v>
          </cell>
        </row>
        <row r="42375">
          <cell r="A42375">
            <v>1050849</v>
          </cell>
          <cell r="B42375" t="str">
            <v>184 - KANO ROAD KADUNA BRANCH</v>
          </cell>
          <cell r="C42375" t="str">
            <v>DANASABE SAIDU</v>
          </cell>
          <cell r="D42375" t="str">
            <v>SalaryPlus_CAT A_Top Up</v>
          </cell>
          <cell r="E42375" t="str">
            <v>FB</v>
          </cell>
          <cell r="F42375" t="str">
            <v>TREATED</v>
          </cell>
          <cell r="G42375" t="str">
            <v>Treated</v>
          </cell>
          <cell r="H42375">
            <v>44698.583449074074</v>
          </cell>
          <cell r="I42375">
            <v>44698.582245370373</v>
          </cell>
          <cell r="J42375" t="str">
            <v>FB</v>
          </cell>
          <cell r="K42375" t="str">
            <v>DISBURSED</v>
          </cell>
          <cell r="L42375" t="str">
            <v>Toluwalope Adeyoriju</v>
          </cell>
          <cell r="M42375" t="str">
            <v>TOLUWALOPE ADEYORIJU</v>
          </cell>
          <cell r="O42375">
            <v>44839</v>
          </cell>
        </row>
        <row r="42376">
          <cell r="A42376">
            <v>1050984</v>
          </cell>
          <cell r="B42376" t="str">
            <v>011 - IJEBU-ODE I BRANCH</v>
          </cell>
          <cell r="C42376" t="str">
            <v>PETER OKE OMOMULE</v>
          </cell>
          <cell r="D42376" t="str">
            <v>CP_SalaryPlus_CAT B_Top Up</v>
          </cell>
          <cell r="E42376" t="str">
            <v>FB</v>
          </cell>
          <cell r="F42376" t="str">
            <v>TREATED</v>
          </cell>
          <cell r="G42376" t="str">
            <v>Treated</v>
          </cell>
          <cell r="H42376">
            <v>44698.58321759259</v>
          </cell>
          <cell r="I42376">
            <v>44698.582048611112</v>
          </cell>
          <cell r="J42376" t="str">
            <v>FB</v>
          </cell>
          <cell r="K42376" t="str">
            <v>DECLINED</v>
          </cell>
          <cell r="L42376" t="str">
            <v>Micheal Gbolagade</v>
          </cell>
          <cell r="M42376" t="str">
            <v>MICHEAL GBOLAGADE</v>
          </cell>
          <cell r="O42376">
            <v>44839</v>
          </cell>
        </row>
        <row r="42377">
          <cell r="A42377">
            <v>1050867</v>
          </cell>
          <cell r="B42377" t="str">
            <v>203 - MURTALA MOHAMMED WAY JOS BRANCH</v>
          </cell>
          <cell r="C42377" t="str">
            <v>BELLO ADAMU MAAJI</v>
          </cell>
          <cell r="D42377" t="str">
            <v>VISA Unsecured Credit Card Scheme Borrower CAT C</v>
          </cell>
          <cell r="E42377" t="str">
            <v>DOCREVW</v>
          </cell>
          <cell r="F42377" t="str">
            <v>TREATED</v>
          </cell>
          <cell r="G42377" t="str">
            <v>Treated</v>
          </cell>
          <cell r="H42377">
            <v>44698.583020833335</v>
          </cell>
          <cell r="I42377">
            <v>44698.582002314812</v>
          </cell>
          <cell r="J42377" t="str">
            <v>DOCREVW</v>
          </cell>
          <cell r="K42377" t="str">
            <v>DECLINED</v>
          </cell>
          <cell r="L42377" t="str">
            <v>ANIGALA INNOCENT</v>
          </cell>
          <cell r="M42377" t="str">
            <v>ANIGALA INNOCENT</v>
          </cell>
          <cell r="N42377">
            <v>11971</v>
          </cell>
          <cell r="O42377">
            <v>44839</v>
          </cell>
        </row>
        <row r="42378">
          <cell r="A42378">
            <v>1050305</v>
          </cell>
          <cell r="B42378" t="str">
            <v>203 - MURTALA MOHAMMED WAY JOS BRANCH</v>
          </cell>
          <cell r="C42378" t="str">
            <v>DABISH MAKTONG YILJE</v>
          </cell>
          <cell r="D42378" t="str">
            <v>VISA Unsecured Credit Card Scheme Borrower CAT C</v>
          </cell>
          <cell r="E42378" t="str">
            <v>DATACHK</v>
          </cell>
          <cell r="F42378" t="str">
            <v>TREATED</v>
          </cell>
          <cell r="G42378" t="str">
            <v>Treated</v>
          </cell>
          <cell r="H42378">
            <v>44698.582245370373</v>
          </cell>
          <cell r="I42378">
            <v>44698.581724537034</v>
          </cell>
          <cell r="J42378" t="str">
            <v>DATACHK</v>
          </cell>
          <cell r="K42378" t="str">
            <v>DECLINED</v>
          </cell>
          <cell r="L42378" t="str">
            <v>ADEFUNKE SALAWU</v>
          </cell>
          <cell r="M42378" t="str">
            <v>ADEFUNKE SALAWU</v>
          </cell>
          <cell r="N42378">
            <v>11861</v>
          </cell>
          <cell r="O42378">
            <v>44870</v>
          </cell>
        </row>
        <row r="42379">
          <cell r="A42379">
            <v>1049851</v>
          </cell>
          <cell r="B42379" t="str">
            <v>221 - SABON TASHA KEFFI BRANCH</v>
          </cell>
          <cell r="C42379" t="str">
            <v>OKEWU SIMON ALECHENU</v>
          </cell>
          <cell r="D42379" t="str">
            <v>SalaryPlus_CAT A_Top Up</v>
          </cell>
          <cell r="E42379" t="str">
            <v>DOCREVW</v>
          </cell>
          <cell r="F42379" t="str">
            <v>TREATED</v>
          </cell>
          <cell r="G42379" t="str">
            <v>Treated</v>
          </cell>
          <cell r="H42379">
            <v>44698.582048611112</v>
          </cell>
          <cell r="I42379">
            <v>44698.581412037034</v>
          </cell>
          <cell r="J42379" t="str">
            <v>DOCREVW</v>
          </cell>
          <cell r="K42379" t="str">
            <v>DECLINED</v>
          </cell>
          <cell r="L42379" t="str">
            <v>ANIGALA INNOCENT</v>
          </cell>
          <cell r="M42379" t="str">
            <v>ANIGALA INNOCENT</v>
          </cell>
          <cell r="N42379">
            <v>11971</v>
          </cell>
          <cell r="O42379">
            <v>44839</v>
          </cell>
        </row>
        <row r="42380">
          <cell r="A42380">
            <v>1049217</v>
          </cell>
          <cell r="B42380" t="str">
            <v>047 - YENAGOA  BRANCH</v>
          </cell>
          <cell r="C42380" t="str">
            <v>ESEIMOKUMO EBIRA MAC</v>
          </cell>
          <cell r="D42380" t="str">
            <v>VISA Unsecured Credit Card Scheme Borrower CAT B</v>
          </cell>
          <cell r="E42380" t="str">
            <v>DATACHK</v>
          </cell>
          <cell r="F42380" t="str">
            <v>TREATED</v>
          </cell>
          <cell r="G42380" t="str">
            <v>Treated</v>
          </cell>
          <cell r="H42380">
            <v>44698.582002314812</v>
          </cell>
          <cell r="I42380">
            <v>44698.581145833334</v>
          </cell>
          <cell r="J42380" t="str">
            <v>DATACHK</v>
          </cell>
          <cell r="K42380" t="str">
            <v>PENDING</v>
          </cell>
          <cell r="L42380" t="str">
            <v>ADEFUNKE SALAWU</v>
          </cell>
          <cell r="M42380" t="str">
            <v>ADEFUNKE SALAWU</v>
          </cell>
          <cell r="N42380">
            <v>11861</v>
          </cell>
          <cell r="O42380">
            <v>44870</v>
          </cell>
        </row>
        <row r="42381">
          <cell r="A42381">
            <v>1049388</v>
          </cell>
          <cell r="B42381" t="str">
            <v>101 - DUTSE 1 BRANCH</v>
          </cell>
          <cell r="C42381" t="str">
            <v>IBRAHIM ZILAIHATU</v>
          </cell>
          <cell r="D42381" t="str">
            <v>SalaryPlus_CAT B_Top Up</v>
          </cell>
          <cell r="E42381" t="str">
            <v>DOCREVW</v>
          </cell>
          <cell r="F42381" t="str">
            <v>TREATED</v>
          </cell>
          <cell r="G42381" t="str">
            <v>Treated</v>
          </cell>
          <cell r="H42381">
            <v>44698.581724537034</v>
          </cell>
          <cell r="I42381">
            <v>44698.580474537041</v>
          </cell>
          <cell r="J42381" t="str">
            <v>DOCREVW</v>
          </cell>
          <cell r="K42381" t="str">
            <v>DISBURSED</v>
          </cell>
          <cell r="L42381" t="str">
            <v>Nsikakabasi Maxwell</v>
          </cell>
          <cell r="M42381" t="str">
            <v>NSIKAKABASI MAXWELL</v>
          </cell>
          <cell r="O42381">
            <v>44839</v>
          </cell>
        </row>
        <row r="42382">
          <cell r="A42382">
            <v>1049976</v>
          </cell>
          <cell r="B42382" t="str">
            <v>111 - ABUJA WUSE II BRANCH</v>
          </cell>
          <cell r="C42382" t="str">
            <v>BENSON AYODELE-COLE</v>
          </cell>
          <cell r="D42382" t="str">
            <v>VISA Secured Credit Card Scheme</v>
          </cell>
          <cell r="E42382" t="str">
            <v>DATACHK</v>
          </cell>
          <cell r="F42382" t="str">
            <v>TREATED</v>
          </cell>
          <cell r="G42382" t="str">
            <v>Treated</v>
          </cell>
          <cell r="H42382">
            <v>44698.581412037034</v>
          </cell>
          <cell r="I42382">
            <v>44698.580405092594</v>
          </cell>
          <cell r="J42382" t="str">
            <v>DATACHK</v>
          </cell>
          <cell r="K42382" t="str">
            <v>DECLINED</v>
          </cell>
          <cell r="L42382" t="str">
            <v>ADEFUNKE SALAWU</v>
          </cell>
          <cell r="M42382" t="str">
            <v>ADEFUNKE SALAWU</v>
          </cell>
          <cell r="N42382">
            <v>11861</v>
          </cell>
          <cell r="O42382">
            <v>44870</v>
          </cell>
        </row>
        <row r="42383">
          <cell r="A42383">
            <v>1050559</v>
          </cell>
          <cell r="B42383" t="str">
            <v>125 - GUSAU 1 BRANCH</v>
          </cell>
          <cell r="C42383" t="str">
            <v>SANI LAWALI BAKURA</v>
          </cell>
          <cell r="D42383" t="str">
            <v>VISA Unsecured Credit Card Scheme Borrower CAT B</v>
          </cell>
          <cell r="E42383" t="str">
            <v>FB</v>
          </cell>
          <cell r="F42383" t="str">
            <v>TREATED</v>
          </cell>
          <cell r="G42383" t="str">
            <v>Treated</v>
          </cell>
          <cell r="H42383">
            <v>44698.581145833334</v>
          </cell>
          <cell r="I42383">
            <v>44698.580104166664</v>
          </cell>
          <cell r="J42383" t="str">
            <v>FB</v>
          </cell>
          <cell r="K42383" t="str">
            <v>PENDING</v>
          </cell>
          <cell r="L42383" t="str">
            <v>MOJISOLA ADEBAJO</v>
          </cell>
          <cell r="M42383" t="str">
            <v>MOJISOLA ADEBAJO</v>
          </cell>
          <cell r="O42383">
            <v>44839</v>
          </cell>
        </row>
        <row r="42384">
          <cell r="A42384">
            <v>1049217</v>
          </cell>
          <cell r="B42384" t="str">
            <v>047 - YENAGOA  BRANCH</v>
          </cell>
          <cell r="C42384" t="str">
            <v>ESEIMOKUMO EBIRA MAC</v>
          </cell>
          <cell r="D42384" t="str">
            <v>VISA Unsecured Credit Card Scheme Borrower CAT B</v>
          </cell>
          <cell r="E42384" t="str">
            <v>FB</v>
          </cell>
          <cell r="F42384" t="str">
            <v>TREATED</v>
          </cell>
          <cell r="G42384" t="str">
            <v>Treated</v>
          </cell>
          <cell r="H42384">
            <v>44698.580474537041</v>
          </cell>
          <cell r="I42384">
            <v>44698.579780092594</v>
          </cell>
          <cell r="J42384" t="str">
            <v>FB</v>
          </cell>
          <cell r="K42384" t="str">
            <v>PENDING</v>
          </cell>
          <cell r="L42384" t="str">
            <v>MOJISOLA ADEBAJO</v>
          </cell>
          <cell r="M42384" t="str">
            <v>MOJISOLA ADEBAJO</v>
          </cell>
          <cell r="O42384">
            <v>44870</v>
          </cell>
        </row>
        <row r="42385">
          <cell r="A42385">
            <v>1050813</v>
          </cell>
          <cell r="B42385" t="str">
            <v>009 - MISSION ROAD BRANCH</v>
          </cell>
          <cell r="C42385" t="str">
            <v>LASISI MUFUTAU</v>
          </cell>
          <cell r="D42385" t="str">
            <v>CP_SalaryPlus_CAT A_Fresh Loan</v>
          </cell>
          <cell r="E42385" t="str">
            <v>DOCREVW</v>
          </cell>
          <cell r="F42385" t="str">
            <v>TREATED</v>
          </cell>
          <cell r="G42385" t="str">
            <v>Treated</v>
          </cell>
          <cell r="H42385">
            <v>44698.580405092594</v>
          </cell>
          <cell r="I42385">
            <v>44698.579606481479</v>
          </cell>
          <cell r="J42385" t="str">
            <v>DOCREVW</v>
          </cell>
          <cell r="K42385" t="str">
            <v>PENDING</v>
          </cell>
          <cell r="L42385" t="str">
            <v>BLESSING ELEGAH</v>
          </cell>
          <cell r="M42385" t="str">
            <v>BLESSING ELEGAH</v>
          </cell>
          <cell r="N42385">
            <v>16705</v>
          </cell>
          <cell r="O42385">
            <v>44839</v>
          </cell>
        </row>
        <row r="42386">
          <cell r="A42386">
            <v>1051016</v>
          </cell>
          <cell r="B42386" t="str">
            <v>101 - DUTSE 1 BRANCH</v>
          </cell>
          <cell r="C42386" t="str">
            <v>SHUAIBU SHAFIU</v>
          </cell>
          <cell r="D42386" t="str">
            <v>VISA Unsecured Credit Card Scheme Borrower CAT C</v>
          </cell>
          <cell r="E42386" t="str">
            <v>DATACHK</v>
          </cell>
          <cell r="F42386" t="str">
            <v>TREATED</v>
          </cell>
          <cell r="G42386" t="str">
            <v>Treated</v>
          </cell>
          <cell r="H42386">
            <v>44698.580104166664</v>
          </cell>
          <cell r="I42386">
            <v>44698.579085648147</v>
          </cell>
          <cell r="J42386" t="str">
            <v>DATACHK</v>
          </cell>
          <cell r="K42386" t="str">
            <v>DECLINED</v>
          </cell>
          <cell r="L42386" t="str">
            <v>ADEFUNKE SALAWU</v>
          </cell>
          <cell r="M42386" t="str">
            <v>ADEFUNKE SALAWU</v>
          </cell>
          <cell r="N42386">
            <v>11861</v>
          </cell>
          <cell r="O42386">
            <v>44870</v>
          </cell>
        </row>
        <row r="42387">
          <cell r="A42387">
            <v>1050985</v>
          </cell>
          <cell r="B42387" t="str">
            <v>097 - COMMERCIAL RD BAUCHI BRANCH</v>
          </cell>
          <cell r="C42387" t="str">
            <v>YAHAYA ANDREW</v>
          </cell>
          <cell r="D42387" t="str">
            <v>VISA Unsecured Credit Card Scheme Borrower CAT C</v>
          </cell>
          <cell r="E42387" t="str">
            <v>DOCREVW</v>
          </cell>
          <cell r="F42387" t="str">
            <v>TREATED</v>
          </cell>
          <cell r="G42387" t="str">
            <v>Treated</v>
          </cell>
          <cell r="H42387">
            <v>44698.579780092594</v>
          </cell>
          <cell r="I42387">
            <v>44698.578645833331</v>
          </cell>
          <cell r="J42387" t="str">
            <v>DOCREVW</v>
          </cell>
          <cell r="K42387" t="str">
            <v>PENDING</v>
          </cell>
          <cell r="L42387" t="str">
            <v>BLESSING ELEGAH</v>
          </cell>
          <cell r="M42387" t="str">
            <v>BLESSING ELEGAH</v>
          </cell>
          <cell r="N42387">
            <v>16705</v>
          </cell>
          <cell r="O42387">
            <v>44839</v>
          </cell>
        </row>
        <row r="42388">
          <cell r="A42388">
            <v>1050320</v>
          </cell>
          <cell r="B42388" t="str">
            <v>109 - ABULOMA BRANCH</v>
          </cell>
          <cell r="C42388" t="str">
            <v>JOSHUA JEROME</v>
          </cell>
          <cell r="D42388" t="str">
            <v>CP_SalaryPlus_CAT A_Top Up</v>
          </cell>
          <cell r="E42388" t="str">
            <v>DOCREVW</v>
          </cell>
          <cell r="F42388" t="str">
            <v>TREATED</v>
          </cell>
          <cell r="G42388" t="str">
            <v>Treated</v>
          </cell>
          <cell r="H42388">
            <v>44698.579606481479</v>
          </cell>
          <cell r="I42388">
            <v>44698.578634259262</v>
          </cell>
          <cell r="J42388" t="str">
            <v>DOCREVW</v>
          </cell>
          <cell r="K42388" t="str">
            <v>DECLINED</v>
          </cell>
          <cell r="L42388" t="str">
            <v>ANIGALA INNOCENT</v>
          </cell>
          <cell r="M42388" t="str">
            <v>ANIGALA INNOCENT</v>
          </cell>
          <cell r="N42388">
            <v>11971</v>
          </cell>
          <cell r="O42388">
            <v>44839</v>
          </cell>
        </row>
        <row r="42389">
          <cell r="A42389">
            <v>1049231</v>
          </cell>
          <cell r="B42389" t="str">
            <v>028 - UYO ABAK ROAD BRANCH</v>
          </cell>
          <cell r="C42389" t="str">
            <v>WILLIAM NSIKAK VICTOR</v>
          </cell>
          <cell r="D42389" t="str">
            <v>CP_SalaryPlus_CAT A_Fresh Loan_Conss</v>
          </cell>
          <cell r="E42389" t="str">
            <v>FB</v>
          </cell>
          <cell r="F42389" t="str">
            <v>TREATED</v>
          </cell>
          <cell r="G42389" t="str">
            <v>Treated</v>
          </cell>
          <cell r="H42389">
            <v>44698.579085648147</v>
          </cell>
          <cell r="I42389">
            <v>44698.578113425923</v>
          </cell>
          <cell r="J42389" t="str">
            <v>FB</v>
          </cell>
          <cell r="K42389" t="str">
            <v>PENDING</v>
          </cell>
          <cell r="L42389" t="str">
            <v>Favour Elijah</v>
          </cell>
          <cell r="M42389" t="str">
            <v>FAVOUR ELIJAH</v>
          </cell>
          <cell r="O42389">
            <v>44839</v>
          </cell>
        </row>
        <row r="42390">
          <cell r="A42390">
            <v>1050984</v>
          </cell>
          <cell r="B42390" t="str">
            <v>011 - IJEBU-ODE I BRANCH</v>
          </cell>
          <cell r="C42390" t="str">
            <v>PETER OKE OMOMULE</v>
          </cell>
          <cell r="D42390" t="str">
            <v>CP_SalaryPlus_CAT B_Top Up</v>
          </cell>
          <cell r="E42390" t="str">
            <v>DOCREVW</v>
          </cell>
          <cell r="F42390" t="str">
            <v>TREATED</v>
          </cell>
          <cell r="G42390" t="str">
            <v>Treated</v>
          </cell>
          <cell r="H42390">
            <v>44698.578645833331</v>
          </cell>
          <cell r="I42390">
            <v>44698.578101851854</v>
          </cell>
          <cell r="J42390" t="str">
            <v>DOCREVW</v>
          </cell>
          <cell r="K42390" t="str">
            <v>DECLINED</v>
          </cell>
          <cell r="L42390" t="str">
            <v>ANIGALA INNOCENT</v>
          </cell>
          <cell r="M42390" t="str">
            <v>ANIGALA INNOCENT</v>
          </cell>
          <cell r="N42390">
            <v>11971</v>
          </cell>
          <cell r="O42390">
            <v>44870</v>
          </cell>
        </row>
        <row r="42391">
          <cell r="A42391">
            <v>1050305</v>
          </cell>
          <cell r="B42391" t="str">
            <v>203 - MURTALA MOHAMMED WAY JOS BRANCH</v>
          </cell>
          <cell r="C42391" t="str">
            <v>DABISH MAKTONG YILJE</v>
          </cell>
          <cell r="D42391" t="str">
            <v>VISA Unsecured Credit Card Scheme Borrower CAT C</v>
          </cell>
          <cell r="E42391" t="str">
            <v>FB</v>
          </cell>
          <cell r="F42391" t="str">
            <v>TREATED</v>
          </cell>
          <cell r="G42391" t="str">
            <v>Treated</v>
          </cell>
          <cell r="H42391">
            <v>44698.578634259262</v>
          </cell>
          <cell r="I42391">
            <v>44698.577650462961</v>
          </cell>
          <cell r="J42391" t="str">
            <v>FB</v>
          </cell>
          <cell r="K42391" t="str">
            <v>DECLINED</v>
          </cell>
          <cell r="L42391" t="str">
            <v>Toluwalope Adeyoriju</v>
          </cell>
          <cell r="M42391" t="str">
            <v>TOLUWALOPE ADEYORIJU</v>
          </cell>
          <cell r="O42391">
            <v>44839</v>
          </cell>
        </row>
        <row r="42392">
          <cell r="A42392">
            <v>1050924</v>
          </cell>
          <cell r="B42392" t="str">
            <v>207 - MAITAMA MEDITERRANEAN BRANCH</v>
          </cell>
          <cell r="C42392" t="str">
            <v>MUHAMMED SANI GAYA</v>
          </cell>
          <cell r="D42392" t="str">
            <v>CP_SalaryPlus_CAT A_Top Up</v>
          </cell>
          <cell r="E42392" t="str">
            <v>FB</v>
          </cell>
          <cell r="F42392" t="str">
            <v>TREATED</v>
          </cell>
          <cell r="G42392" t="str">
            <v>Treated</v>
          </cell>
          <cell r="H42392">
            <v>44698.578113425923</v>
          </cell>
          <cell r="I42392">
            <v>44698.577557870369</v>
          </cell>
          <cell r="J42392" t="str">
            <v>FB</v>
          </cell>
          <cell r="K42392" t="str">
            <v>DISBURSED</v>
          </cell>
          <cell r="L42392" t="str">
            <v>Micheal Gbolagade</v>
          </cell>
          <cell r="M42392" t="str">
            <v>MICHEAL GBOLAGADE</v>
          </cell>
          <cell r="O42392">
            <v>44839</v>
          </cell>
        </row>
        <row r="42393">
          <cell r="A42393">
            <v>1050978</v>
          </cell>
          <cell r="B42393" t="str">
            <v>256 - PH ABA ROAD 2</v>
          </cell>
          <cell r="C42393" t="str">
            <v>AZAMI BIGGEST ANETONBRAPAHA</v>
          </cell>
          <cell r="D42393" t="str">
            <v>CP_SalaryPlus_CAT B_Top Up</v>
          </cell>
          <cell r="E42393" t="str">
            <v>DOCREVW</v>
          </cell>
          <cell r="F42393" t="str">
            <v>TREATED</v>
          </cell>
          <cell r="G42393" t="str">
            <v>Treated</v>
          </cell>
          <cell r="H42393">
            <v>44698.578101851854</v>
          </cell>
          <cell r="I42393">
            <v>44698.577199074076</v>
          </cell>
          <cell r="J42393" t="str">
            <v>DOCREVW</v>
          </cell>
          <cell r="K42393" t="str">
            <v>DISBURSED</v>
          </cell>
          <cell r="L42393" t="str">
            <v>BLESSING ELEGAH</v>
          </cell>
          <cell r="M42393" t="str">
            <v>BLESSING ELEGAH</v>
          </cell>
          <cell r="N42393">
            <v>16705</v>
          </cell>
          <cell r="O42393">
            <v>44839</v>
          </cell>
        </row>
        <row r="42394">
          <cell r="A42394">
            <v>1050577</v>
          </cell>
          <cell r="B42394" t="str">
            <v>049 - OLU OBASANJO BRANCH</v>
          </cell>
          <cell r="C42394" t="str">
            <v>OMAMOGHO BLESSING</v>
          </cell>
          <cell r="D42394" t="str">
            <v>CP_SalaryPlus_CAT A_Fresh Loan</v>
          </cell>
          <cell r="E42394" t="str">
            <v>DATACHK</v>
          </cell>
          <cell r="F42394" t="str">
            <v>TREATED</v>
          </cell>
          <cell r="G42394" t="str">
            <v>Treated</v>
          </cell>
          <cell r="H42394">
            <v>44698.577650462961</v>
          </cell>
          <cell r="I42394">
            <v>44698.576620370368</v>
          </cell>
          <cell r="J42394" t="str">
            <v>DATACHK</v>
          </cell>
          <cell r="K42394" t="str">
            <v>PENDING</v>
          </cell>
          <cell r="L42394" t="str">
            <v>Rita Osodein</v>
          </cell>
          <cell r="M42394" t="str">
            <v>RITA OSODEIN</v>
          </cell>
          <cell r="O42394">
            <v>44839</v>
          </cell>
        </row>
        <row r="42395">
          <cell r="A42395">
            <v>1050632</v>
          </cell>
          <cell r="B42395" t="str">
            <v>039 - BROAD STREET BRANCH</v>
          </cell>
          <cell r="C42395" t="str">
            <v>ADERUPATAN IDOWU ABRAHAM</v>
          </cell>
          <cell r="D42395" t="str">
            <v>CP_SalaryPlus_CAT A_Fresh Loan</v>
          </cell>
          <cell r="E42395" t="str">
            <v>FB</v>
          </cell>
          <cell r="F42395" t="str">
            <v>TREATED</v>
          </cell>
          <cell r="G42395" t="str">
            <v>Treated</v>
          </cell>
          <cell r="H42395">
            <v>44698.577557870369</v>
          </cell>
          <cell r="I42395">
            <v>44698.576215277775</v>
          </cell>
          <cell r="J42395" t="str">
            <v>FB</v>
          </cell>
          <cell r="K42395" t="str">
            <v>DECLINED</v>
          </cell>
          <cell r="L42395" t="str">
            <v>MOJISOLA ADEBAJO</v>
          </cell>
          <cell r="M42395" t="str">
            <v>MOJISOLA ADEBAJO</v>
          </cell>
          <cell r="O42395">
            <v>44839</v>
          </cell>
        </row>
        <row r="42396">
          <cell r="A42396">
            <v>1050741</v>
          </cell>
          <cell r="B42396" t="str">
            <v>109 - ABULOMA BRANCH</v>
          </cell>
          <cell r="C42396" t="str">
            <v>OBEDIAH JOSEPH LUCKY</v>
          </cell>
          <cell r="D42396" t="str">
            <v>VISA Unsecured Credit Card Scheme Borrower CAT C</v>
          </cell>
          <cell r="E42396" t="str">
            <v>DOCREVW</v>
          </cell>
          <cell r="F42396" t="str">
            <v>TREATED</v>
          </cell>
          <cell r="G42396" t="str">
            <v>Treated</v>
          </cell>
          <cell r="H42396">
            <v>44698.577199074076</v>
          </cell>
          <cell r="I42396">
            <v>44698.576006944444</v>
          </cell>
          <cell r="J42396" t="str">
            <v>DOCREVW</v>
          </cell>
          <cell r="K42396" t="str">
            <v>PENDING</v>
          </cell>
          <cell r="L42396" t="str">
            <v>GOODNESS ABAM</v>
          </cell>
          <cell r="M42396" t="str">
            <v>GOODNESS ABAM</v>
          </cell>
          <cell r="N42396">
            <v>15805</v>
          </cell>
          <cell r="O42396">
            <v>44839</v>
          </cell>
        </row>
        <row r="42397">
          <cell r="A42397">
            <v>1049231</v>
          </cell>
          <cell r="B42397" t="str">
            <v>028 - UYO ABAK ROAD BRANCH</v>
          </cell>
          <cell r="C42397" t="str">
            <v>WILLIAM NSIKAK VICTOR</v>
          </cell>
          <cell r="D42397" t="str">
            <v>CP_SalaryPlus_CAT A_Fresh Loan_Conss</v>
          </cell>
          <cell r="E42397" t="str">
            <v>DOCREVW</v>
          </cell>
          <cell r="F42397" t="str">
            <v>TREATED</v>
          </cell>
          <cell r="G42397" t="str">
            <v>Treated</v>
          </cell>
          <cell r="H42397">
            <v>44698.576620370368</v>
          </cell>
          <cell r="I42397">
            <v>44698.575937499998</v>
          </cell>
          <cell r="J42397" t="str">
            <v>DOCREVW</v>
          </cell>
          <cell r="K42397" t="str">
            <v>PENDING</v>
          </cell>
          <cell r="L42397" t="str">
            <v>GOODNESS ABAM</v>
          </cell>
          <cell r="M42397" t="str">
            <v>GOODNESS ABAM</v>
          </cell>
          <cell r="N42397">
            <v>15805</v>
          </cell>
          <cell r="O42397">
            <v>44839</v>
          </cell>
        </row>
        <row r="42398">
          <cell r="A42398">
            <v>1050559</v>
          </cell>
          <cell r="B42398" t="str">
            <v>125 - GUSAU 1 BRANCH</v>
          </cell>
          <cell r="C42398" t="str">
            <v>SANI LAWALI BAKURA</v>
          </cell>
          <cell r="D42398" t="str">
            <v>VISA Unsecured Credit Card Scheme Borrower CAT B</v>
          </cell>
          <cell r="E42398" t="str">
            <v>DOCREVW</v>
          </cell>
          <cell r="F42398" t="str">
            <v>TREATED</v>
          </cell>
          <cell r="G42398" t="str">
            <v>Treated</v>
          </cell>
          <cell r="H42398">
            <v>44698.576215277775</v>
          </cell>
          <cell r="I42398">
            <v>44698.575856481482</v>
          </cell>
          <cell r="J42398" t="str">
            <v>DOCREVW</v>
          </cell>
          <cell r="K42398" t="str">
            <v>PENDING</v>
          </cell>
          <cell r="L42398" t="str">
            <v>BLESSING ELEGAH</v>
          </cell>
          <cell r="M42398" t="str">
            <v>BLESSING ELEGAH</v>
          </cell>
          <cell r="N42398">
            <v>16705</v>
          </cell>
          <cell r="O42398">
            <v>44839</v>
          </cell>
        </row>
        <row r="42399">
          <cell r="A42399">
            <v>1050083</v>
          </cell>
          <cell r="B42399" t="str">
            <v>035 - MAKURDI BRANCH</v>
          </cell>
          <cell r="C42399" t="str">
            <v>AUDI UBANDUMA A</v>
          </cell>
          <cell r="D42399" t="str">
            <v>SalaryPlus_CAT A_Top Up</v>
          </cell>
          <cell r="E42399" t="str">
            <v>DATACHK</v>
          </cell>
          <cell r="F42399" t="str">
            <v>TREATED</v>
          </cell>
          <cell r="G42399" t="str">
            <v>Treated</v>
          </cell>
          <cell r="H42399">
            <v>44698.576006944444</v>
          </cell>
          <cell r="I42399">
            <v>44698.575370370374</v>
          </cell>
          <cell r="J42399" t="str">
            <v>DATACHK</v>
          </cell>
          <cell r="K42399" t="str">
            <v>DISBURSED</v>
          </cell>
          <cell r="L42399" t="str">
            <v>ADEFUNKE SALAWU</v>
          </cell>
          <cell r="M42399" t="str">
            <v>ADEFUNKE SALAWU</v>
          </cell>
          <cell r="N42399">
            <v>11861</v>
          </cell>
          <cell r="O42399">
            <v>44697</v>
          </cell>
        </row>
        <row r="42400">
          <cell r="A42400">
            <v>1046132</v>
          </cell>
          <cell r="B42400" t="str">
            <v>074 - MINNA 1 BRANCH</v>
          </cell>
          <cell r="C42400" t="str">
            <v>IBRAHIM MUSTAPHA</v>
          </cell>
          <cell r="D42400" t="str">
            <v>CP_SalaryPlus_CAT C_Fresh Loan</v>
          </cell>
          <cell r="E42400" t="str">
            <v>DOCREVW</v>
          </cell>
          <cell r="F42400" t="str">
            <v>TREATED</v>
          </cell>
          <cell r="G42400" t="str">
            <v>Treated</v>
          </cell>
          <cell r="H42400">
            <v>44698.575937499998</v>
          </cell>
          <cell r="I42400">
            <v>44698.574594907404</v>
          </cell>
          <cell r="J42400" t="str">
            <v>DOCREVW</v>
          </cell>
          <cell r="K42400" t="str">
            <v>PENDING</v>
          </cell>
          <cell r="L42400" t="str">
            <v>Nsikakabasi Maxwell</v>
          </cell>
          <cell r="M42400" t="str">
            <v>NSIKAKABASI MAXWELL</v>
          </cell>
          <cell r="O42400">
            <v>44694</v>
          </cell>
        </row>
        <row r="42401">
          <cell r="A42401">
            <v>1050467</v>
          </cell>
          <cell r="B42401" t="str">
            <v>221 - SABON TASHA KEFFI BRANCH</v>
          </cell>
          <cell r="C42401" t="str">
            <v>SUNDAY JAMES</v>
          </cell>
          <cell r="D42401" t="str">
            <v>CP_SalaryPlus_CAT A_Top Up</v>
          </cell>
          <cell r="E42401" t="str">
            <v>FB</v>
          </cell>
          <cell r="F42401" t="str">
            <v>TREATED</v>
          </cell>
          <cell r="G42401" t="str">
            <v>Treated</v>
          </cell>
          <cell r="H42401">
            <v>44698.575856481482</v>
          </cell>
          <cell r="I42401">
            <v>44698.574490740742</v>
          </cell>
          <cell r="J42401" t="str">
            <v>FB</v>
          </cell>
          <cell r="K42401" t="str">
            <v>DISBURSED</v>
          </cell>
          <cell r="L42401" t="str">
            <v>Micheal Gbolagade</v>
          </cell>
          <cell r="M42401" t="str">
            <v>MICHEAL GBOLAGADE</v>
          </cell>
          <cell r="O42401">
            <v>44696</v>
          </cell>
        </row>
        <row r="42402">
          <cell r="A42402">
            <v>1050990</v>
          </cell>
          <cell r="B42402" t="str">
            <v>047 - YENAGOA  BRANCH</v>
          </cell>
          <cell r="C42402" t="str">
            <v>YUSUF LAWAL</v>
          </cell>
          <cell r="D42402" t="str">
            <v>SalaryPlus_Repeat_Business_CAT A_Conss</v>
          </cell>
          <cell r="E42402" t="str">
            <v>DOCREVW</v>
          </cell>
          <cell r="F42402" t="str">
            <v>TREATED</v>
          </cell>
          <cell r="G42402" t="str">
            <v>Treated</v>
          </cell>
          <cell r="H42402">
            <v>44698.575370370374</v>
          </cell>
          <cell r="I42402">
            <v>44698.574293981481</v>
          </cell>
          <cell r="J42402" t="str">
            <v>DOCREVW</v>
          </cell>
          <cell r="K42402" t="str">
            <v>PENDING</v>
          </cell>
          <cell r="L42402" t="str">
            <v>GOODNESS ABAM</v>
          </cell>
          <cell r="M42402" t="str">
            <v>GOODNESS ABAM</v>
          </cell>
          <cell r="N42402">
            <v>15805</v>
          </cell>
          <cell r="O42402">
            <v>44839</v>
          </cell>
        </row>
        <row r="42403">
          <cell r="A42403">
            <v>1050323</v>
          </cell>
          <cell r="B42403" t="str">
            <v>074 - MINNA 1 BRANCH</v>
          </cell>
          <cell r="C42403" t="str">
            <v>TATA EVELYN ALGAITA</v>
          </cell>
          <cell r="D42403" t="str">
            <v>CP_SalaryPlus_CAT A_Fresh Loan</v>
          </cell>
          <cell r="E42403" t="str">
            <v>DATACHK</v>
          </cell>
          <cell r="F42403" t="str">
            <v>TREATED</v>
          </cell>
          <cell r="G42403" t="str">
            <v>Treated</v>
          </cell>
          <cell r="H42403">
            <v>44698.574594907404</v>
          </cell>
          <cell r="I42403">
            <v>44698.574236111112</v>
          </cell>
          <cell r="J42403" t="str">
            <v>DATACHK</v>
          </cell>
          <cell r="K42403" t="str">
            <v>DECLINED</v>
          </cell>
          <cell r="L42403" t="str">
            <v>ADEFUNKE SALAWU</v>
          </cell>
          <cell r="M42403" t="str">
            <v>ADEFUNKE SALAWU</v>
          </cell>
          <cell r="N42403">
            <v>11861</v>
          </cell>
          <cell r="O42403">
            <v>44900</v>
          </cell>
        </row>
        <row r="42404">
          <cell r="A42404">
            <v>1050759</v>
          </cell>
          <cell r="B42404" t="str">
            <v>183 - KANO MM WAY 1 BRANCH</v>
          </cell>
          <cell r="C42404" t="str">
            <v>USMAN MUAWIYA AHMAD</v>
          </cell>
          <cell r="D42404" t="str">
            <v>CP_SalaryPlus_CAT B_Fresh Loan</v>
          </cell>
          <cell r="E42404" t="str">
            <v>DATACHK</v>
          </cell>
          <cell r="F42404" t="str">
            <v>TREATED</v>
          </cell>
          <cell r="G42404" t="str">
            <v>Treated</v>
          </cell>
          <cell r="H42404">
            <v>44698.574490740742</v>
          </cell>
          <cell r="I42404">
            <v>44698.574189814812</v>
          </cell>
          <cell r="J42404" t="str">
            <v>DATACHK</v>
          </cell>
          <cell r="K42404" t="str">
            <v>PENDING</v>
          </cell>
          <cell r="L42404" t="str">
            <v>Rita Osodein</v>
          </cell>
          <cell r="M42404" t="str">
            <v>RITA OSODEIN</v>
          </cell>
          <cell r="O42404">
            <v>44870</v>
          </cell>
        </row>
        <row r="42405">
          <cell r="A42405">
            <v>1050934</v>
          </cell>
          <cell r="B42405" t="str">
            <v>206 - JABI BRANCH</v>
          </cell>
          <cell r="C42405" t="str">
            <v>NWANAKU IBEI</v>
          </cell>
          <cell r="D42405" t="str">
            <v>CP_SalaryPlus_CAT A_Top Up</v>
          </cell>
          <cell r="E42405" t="str">
            <v>DOCREVW</v>
          </cell>
          <cell r="F42405" t="str">
            <v>TREATED</v>
          </cell>
          <cell r="G42405" t="str">
            <v>Treated</v>
          </cell>
          <cell r="H42405">
            <v>44698.574293981481</v>
          </cell>
          <cell r="I42405">
            <v>44698.574050925927</v>
          </cell>
          <cell r="J42405" t="str">
            <v>DOCREVW</v>
          </cell>
          <cell r="K42405" t="str">
            <v>DECLINED</v>
          </cell>
          <cell r="L42405" t="str">
            <v>Nsikakabasi Maxwell</v>
          </cell>
          <cell r="M42405" t="str">
            <v>NSIKAKABASI MAXWELL</v>
          </cell>
          <cell r="O42405">
            <v>44839</v>
          </cell>
        </row>
        <row r="42406">
          <cell r="A42406">
            <v>1050688</v>
          </cell>
          <cell r="B42406" t="str">
            <v>097 - COMMERCIAL RD BAUCHI BRANCH</v>
          </cell>
          <cell r="C42406" t="str">
            <v>JAN ILIYA DUBA</v>
          </cell>
          <cell r="D42406" t="str">
            <v>CP_SalaryPlus_CAT B_Fresh Loan</v>
          </cell>
          <cell r="E42406" t="str">
            <v>FB</v>
          </cell>
          <cell r="F42406" t="str">
            <v>TREATED</v>
          </cell>
          <cell r="G42406" t="str">
            <v>Treated</v>
          </cell>
          <cell r="H42406">
            <v>44698.574236111112</v>
          </cell>
          <cell r="I42406">
            <v>44698.573703703703</v>
          </cell>
          <cell r="J42406" t="str">
            <v>FB</v>
          </cell>
          <cell r="K42406" t="str">
            <v>PENDING</v>
          </cell>
          <cell r="L42406" t="str">
            <v>MOJISOLA ADEBAJO</v>
          </cell>
          <cell r="M42406" t="str">
            <v>MOJISOLA ADEBAJO</v>
          </cell>
          <cell r="O42406">
            <v>44839</v>
          </cell>
        </row>
        <row r="42407">
          <cell r="A42407">
            <v>1050924</v>
          </cell>
          <cell r="B42407" t="str">
            <v>207 - MAITAMA MEDITERRANEAN BRANCH</v>
          </cell>
          <cell r="C42407" t="str">
            <v>MUHAMMED SANI GAYA</v>
          </cell>
          <cell r="D42407" t="str">
            <v>CP_SalaryPlus_CAT A_Top Up</v>
          </cell>
          <cell r="E42407" t="str">
            <v>DOCREVW</v>
          </cell>
          <cell r="F42407" t="str">
            <v>TREATED</v>
          </cell>
          <cell r="G42407" t="str">
            <v>Treated</v>
          </cell>
          <cell r="H42407">
            <v>44698.574189814812</v>
          </cell>
          <cell r="I42407">
            <v>44698.57366898148</v>
          </cell>
          <cell r="J42407" t="str">
            <v>DOCREVW</v>
          </cell>
          <cell r="K42407" t="str">
            <v>DISBURSED</v>
          </cell>
          <cell r="L42407" t="str">
            <v>ANIGALA INNOCENT</v>
          </cell>
          <cell r="M42407" t="str">
            <v>ANIGALA INNOCENT</v>
          </cell>
          <cell r="N42407">
            <v>11971</v>
          </cell>
          <cell r="O42407">
            <v>44839</v>
          </cell>
        </row>
        <row r="42408">
          <cell r="A42408">
            <v>1050577</v>
          </cell>
          <cell r="B42408" t="str">
            <v>049 - OLU OBASANJO BRANCH</v>
          </cell>
          <cell r="C42408" t="str">
            <v>OMAMOGHO BLESSING</v>
          </cell>
          <cell r="D42408" t="str">
            <v>CP_SalaryPlus_CAT A_Fresh Loan</v>
          </cell>
          <cell r="E42408" t="str">
            <v>FB</v>
          </cell>
          <cell r="F42408" t="str">
            <v>TREATED</v>
          </cell>
          <cell r="G42408" t="str">
            <v>Treated</v>
          </cell>
          <cell r="H42408">
            <v>44698.574050925927</v>
          </cell>
          <cell r="I42408">
            <v>44698.573530092595</v>
          </cell>
          <cell r="J42408" t="str">
            <v>FB</v>
          </cell>
          <cell r="K42408" t="str">
            <v>PENDING</v>
          </cell>
          <cell r="L42408" t="str">
            <v>Favour Elijah</v>
          </cell>
          <cell r="M42408" t="str">
            <v>FAVOUR ELIJAH</v>
          </cell>
          <cell r="O42408">
            <v>44839</v>
          </cell>
        </row>
        <row r="42409">
          <cell r="A42409">
            <v>1050749</v>
          </cell>
          <cell r="B42409" t="str">
            <v>183 - KANO MM WAY 1 BRANCH</v>
          </cell>
          <cell r="C42409" t="str">
            <v>MUSTAPHA GALI GALI</v>
          </cell>
          <cell r="D42409" t="str">
            <v>CP_SalaryPlus_CAT C_Top Up</v>
          </cell>
          <cell r="E42409" t="str">
            <v>DATACHK</v>
          </cell>
          <cell r="F42409" t="str">
            <v>TREATED</v>
          </cell>
          <cell r="G42409" t="str">
            <v>Treated</v>
          </cell>
          <cell r="H42409">
            <v>44698.573703703703</v>
          </cell>
          <cell r="I42409">
            <v>44698.573449074072</v>
          </cell>
          <cell r="J42409" t="str">
            <v>DATACHK</v>
          </cell>
          <cell r="K42409" t="str">
            <v>DISBURSED</v>
          </cell>
          <cell r="L42409" t="str">
            <v>Rita Osodein</v>
          </cell>
          <cell r="M42409" t="str">
            <v>RITA OSODEIN</v>
          </cell>
          <cell r="O42409">
            <v>44839</v>
          </cell>
        </row>
        <row r="42410">
          <cell r="A42410">
            <v>1049976</v>
          </cell>
          <cell r="B42410" t="str">
            <v>111 - ABUJA WUSE II BRANCH</v>
          </cell>
          <cell r="C42410" t="str">
            <v>BENSON AYODELE-COLE</v>
          </cell>
          <cell r="D42410" t="str">
            <v>VISA Secured Credit Card Scheme</v>
          </cell>
          <cell r="E42410" t="str">
            <v>FB</v>
          </cell>
          <cell r="F42410" t="str">
            <v>TREATED</v>
          </cell>
          <cell r="G42410" t="str">
            <v>Treated</v>
          </cell>
          <cell r="H42410">
            <v>44698.57366898148</v>
          </cell>
          <cell r="I42410">
            <v>44698.573263888888</v>
          </cell>
          <cell r="J42410" t="str">
            <v>FB</v>
          </cell>
          <cell r="K42410" t="str">
            <v>DECLINED</v>
          </cell>
          <cell r="L42410" t="str">
            <v>MOJISOLA ADEBAJO</v>
          </cell>
          <cell r="M42410" t="str">
            <v>MOJISOLA ADEBAJO</v>
          </cell>
          <cell r="O42410">
            <v>44839</v>
          </cell>
        </row>
        <row r="42411">
          <cell r="A42411">
            <v>1050911</v>
          </cell>
          <cell r="B42411" t="str">
            <v>077 - UCH BRANCH</v>
          </cell>
          <cell r="C42411" t="str">
            <v>EBILI HENRY OKUCHUKWU</v>
          </cell>
          <cell r="D42411" t="str">
            <v>SalaryPlus_CAT B_Fresh Loan</v>
          </cell>
          <cell r="E42411" t="str">
            <v>FB</v>
          </cell>
          <cell r="F42411" t="str">
            <v>TREATED</v>
          </cell>
          <cell r="G42411" t="str">
            <v>Treated</v>
          </cell>
          <cell r="H42411">
            <v>44698.573530092595</v>
          </cell>
          <cell r="I42411">
            <v>44698.573101851849</v>
          </cell>
          <cell r="J42411" t="str">
            <v>FB</v>
          </cell>
          <cell r="K42411" t="str">
            <v>PENDING</v>
          </cell>
          <cell r="L42411" t="str">
            <v>Toluwalope Adeyoriju</v>
          </cell>
          <cell r="M42411" t="str">
            <v>TOLUWALOPE ADEYORIJU</v>
          </cell>
          <cell r="O42411">
            <v>44839</v>
          </cell>
        </row>
        <row r="42412">
          <cell r="A42412">
            <v>1050439</v>
          </cell>
          <cell r="B42412" t="str">
            <v>085 - WETHERAL ROAD I BRANCH</v>
          </cell>
          <cell r="C42412" t="str">
            <v>ACHUGAMONU LEONARD</v>
          </cell>
          <cell r="D42412" t="str">
            <v>Salary Plus (Staff)-EQI Top Up</v>
          </cell>
          <cell r="E42412" t="str">
            <v>DOCREVW</v>
          </cell>
          <cell r="F42412" t="str">
            <v>TREATED</v>
          </cell>
          <cell r="G42412" t="str">
            <v>Treated</v>
          </cell>
          <cell r="H42412">
            <v>44698.573449074072</v>
          </cell>
          <cell r="I42412">
            <v>44698.573020833333</v>
          </cell>
          <cell r="J42412" t="str">
            <v>DOCREVW</v>
          </cell>
          <cell r="K42412" t="str">
            <v>DECLINED</v>
          </cell>
          <cell r="L42412" t="str">
            <v>Nsikakabasi Maxwell</v>
          </cell>
          <cell r="M42412" t="str">
            <v>NSIKAKABASI MAXWELL</v>
          </cell>
          <cell r="O42412">
            <v>44839</v>
          </cell>
        </row>
        <row r="42413">
          <cell r="A42413">
            <v>1049063</v>
          </cell>
          <cell r="B42413" t="str">
            <v>200 - KANO IBRAHIM TAIWO BRANCH</v>
          </cell>
          <cell r="C42413" t="str">
            <v>ABUBAKAR ALHAJI</v>
          </cell>
          <cell r="D42413" t="str">
            <v>CP_SalaryPlus_CAT C_Fresh Loan</v>
          </cell>
          <cell r="E42413" t="str">
            <v>DOCREVW</v>
          </cell>
          <cell r="F42413" t="str">
            <v>TREATED</v>
          </cell>
          <cell r="G42413" t="str">
            <v>Treated</v>
          </cell>
          <cell r="H42413">
            <v>44698.573263888888</v>
          </cell>
          <cell r="I42413">
            <v>44698.572627314818</v>
          </cell>
          <cell r="J42413" t="str">
            <v>DOCREVW</v>
          </cell>
          <cell r="K42413" t="str">
            <v>PENDING</v>
          </cell>
          <cell r="L42413" t="str">
            <v>GOODNESS ABAM</v>
          </cell>
          <cell r="M42413" t="str">
            <v>GOODNESS ABAM</v>
          </cell>
          <cell r="N42413">
            <v>15805</v>
          </cell>
          <cell r="O42413">
            <v>44839</v>
          </cell>
        </row>
        <row r="42414">
          <cell r="A42414">
            <v>1050943</v>
          </cell>
          <cell r="B42414" t="str">
            <v>078 - UMUAHIA I BRANCH</v>
          </cell>
          <cell r="C42414" t="str">
            <v>MBA EMMANUEL CHIDIEBERE</v>
          </cell>
          <cell r="D42414" t="str">
            <v>CP_SalaryPlus_CAT B_Fresh Loan</v>
          </cell>
          <cell r="E42414" t="str">
            <v>DATACHK</v>
          </cell>
          <cell r="F42414" t="str">
            <v>TREATED</v>
          </cell>
          <cell r="G42414" t="str">
            <v>Treated</v>
          </cell>
          <cell r="H42414">
            <v>44698.573101851849</v>
          </cell>
          <cell r="I42414">
            <v>44698.572546296295</v>
          </cell>
          <cell r="J42414" t="str">
            <v>DATACHK</v>
          </cell>
          <cell r="K42414" t="str">
            <v>DECLINED</v>
          </cell>
          <cell r="L42414" t="str">
            <v>Rita Osodein</v>
          </cell>
          <cell r="M42414" t="str">
            <v>RITA OSODEIN</v>
          </cell>
          <cell r="O42414">
            <v>44839</v>
          </cell>
        </row>
        <row r="42415">
          <cell r="A42415">
            <v>1050436</v>
          </cell>
          <cell r="B42415" t="str">
            <v>049 - OLU OBASANJO BRANCH</v>
          </cell>
          <cell r="C42415" t="str">
            <v>AMADI BRIGHT NNANNA</v>
          </cell>
          <cell r="D42415" t="str">
            <v>CP_SalaryPlus_CAT C_Fresh Loan</v>
          </cell>
          <cell r="E42415" t="str">
            <v>DATACHK</v>
          </cell>
          <cell r="F42415" t="str">
            <v>TREATED</v>
          </cell>
          <cell r="G42415" t="str">
            <v>Treated</v>
          </cell>
          <cell r="H42415">
            <v>44698.573020833333</v>
          </cell>
          <cell r="I42415">
            <v>44698.572476851848</v>
          </cell>
          <cell r="J42415" t="str">
            <v>DATACHK</v>
          </cell>
          <cell r="K42415" t="str">
            <v>DECLINED</v>
          </cell>
          <cell r="L42415" t="str">
            <v>ADEFUNKE SALAWU</v>
          </cell>
          <cell r="M42415" t="str">
            <v>ADEFUNKE SALAWU</v>
          </cell>
          <cell r="N42415">
            <v>11861</v>
          </cell>
          <cell r="O42415">
            <v>44839</v>
          </cell>
        </row>
        <row r="42416">
          <cell r="A42416">
            <v>1050862</v>
          </cell>
          <cell r="B42416" t="str">
            <v>011 - IJEBU-ODE I BRANCH</v>
          </cell>
          <cell r="C42416" t="str">
            <v>TIMEHIN ABIODUN MOJEED</v>
          </cell>
          <cell r="D42416" t="str">
            <v>CP_SalaryPlus_CAT C_Top Up</v>
          </cell>
          <cell r="E42416" t="str">
            <v>DATACHK</v>
          </cell>
          <cell r="F42416" t="str">
            <v>TREATED</v>
          </cell>
          <cell r="G42416" t="str">
            <v>Treated</v>
          </cell>
          <cell r="H42416">
            <v>44698.572627314818</v>
          </cell>
          <cell r="I42416">
            <v>44698.572465277779</v>
          </cell>
          <cell r="J42416" t="str">
            <v>DATACHK</v>
          </cell>
          <cell r="K42416" t="str">
            <v>DISBURSED</v>
          </cell>
          <cell r="L42416" t="str">
            <v>Rita Osodein</v>
          </cell>
          <cell r="M42416" t="str">
            <v>RITA OSODEIN</v>
          </cell>
          <cell r="O42416">
            <v>44900</v>
          </cell>
        </row>
        <row r="42417">
          <cell r="A42417">
            <v>1050577</v>
          </cell>
          <cell r="B42417" t="str">
            <v>049 - OLU OBASANJO BRANCH</v>
          </cell>
          <cell r="C42417" t="str">
            <v>OMAMOGHO BLESSING</v>
          </cell>
          <cell r="D42417" t="str">
            <v>CP_SalaryPlus_CAT A_Fresh Loan</v>
          </cell>
          <cell r="E42417" t="str">
            <v>DOCREVW</v>
          </cell>
          <cell r="F42417" t="str">
            <v>TREATED</v>
          </cell>
          <cell r="G42417" t="str">
            <v>Treated</v>
          </cell>
          <cell r="H42417">
            <v>44698.572546296295</v>
          </cell>
          <cell r="I42417">
            <v>44698.572442129633</v>
          </cell>
          <cell r="J42417" t="str">
            <v>DOCREVW</v>
          </cell>
          <cell r="K42417" t="str">
            <v>PENDING</v>
          </cell>
          <cell r="L42417" t="str">
            <v>BLESSING ELEGAH</v>
          </cell>
          <cell r="M42417" t="str">
            <v>BLESSING ELEGAH</v>
          </cell>
          <cell r="N42417">
            <v>16705</v>
          </cell>
          <cell r="O42417">
            <v>44870</v>
          </cell>
        </row>
        <row r="42418">
          <cell r="A42418">
            <v>1049217</v>
          </cell>
          <cell r="B42418" t="str">
            <v>047 - YENAGOA  BRANCH</v>
          </cell>
          <cell r="C42418" t="str">
            <v>ESEIMOKUMO EBIRA MAC</v>
          </cell>
          <cell r="D42418" t="str">
            <v>VISA Unsecured Credit Card Scheme Borrower CAT B</v>
          </cell>
          <cell r="E42418" t="str">
            <v>DOCREVW</v>
          </cell>
          <cell r="F42418" t="str">
            <v>TREATED</v>
          </cell>
          <cell r="G42418" t="str">
            <v>Treated</v>
          </cell>
          <cell r="H42418">
            <v>44698.572476851848</v>
          </cell>
          <cell r="I42418">
            <v>44698.572175925925</v>
          </cell>
          <cell r="J42418" t="str">
            <v>DOCREVW</v>
          </cell>
          <cell r="K42418" t="str">
            <v>PENDING</v>
          </cell>
          <cell r="L42418" t="str">
            <v>ANIGALA INNOCENT</v>
          </cell>
          <cell r="M42418" t="str">
            <v>ANIGALA INNOCENT</v>
          </cell>
          <cell r="N42418">
            <v>11971</v>
          </cell>
          <cell r="O42418">
            <v>44839</v>
          </cell>
        </row>
        <row r="42419">
          <cell r="A42419">
            <v>1050759</v>
          </cell>
          <cell r="B42419" t="str">
            <v>183 - KANO MM WAY 1 BRANCH</v>
          </cell>
          <cell r="C42419" t="str">
            <v>USMAN MUAWIYA AHMAD</v>
          </cell>
          <cell r="D42419" t="str">
            <v>CP_SalaryPlus_CAT B_Fresh Loan</v>
          </cell>
          <cell r="E42419" t="str">
            <v>FB</v>
          </cell>
          <cell r="F42419" t="str">
            <v>TREATED</v>
          </cell>
          <cell r="G42419" t="str">
            <v>Treated</v>
          </cell>
          <cell r="H42419">
            <v>44698.572465277779</v>
          </cell>
          <cell r="I42419">
            <v>44698.571689814817</v>
          </cell>
          <cell r="J42419" t="str">
            <v>FB</v>
          </cell>
          <cell r="K42419" t="str">
            <v>PENDING</v>
          </cell>
          <cell r="L42419" t="str">
            <v>Favour Elijah</v>
          </cell>
          <cell r="M42419" t="str">
            <v>FAVOUR ELIJAH</v>
          </cell>
          <cell r="O42419">
            <v>44900</v>
          </cell>
        </row>
        <row r="42420">
          <cell r="A42420">
            <v>1050070</v>
          </cell>
          <cell r="B42420" t="str">
            <v>221 - SABON TASHA KEFFI BRANCH</v>
          </cell>
          <cell r="C42420" t="str">
            <v>MUSA EGYA UMAR</v>
          </cell>
          <cell r="D42420" t="str">
            <v>VISA Unsecured Credit Card Scheme Borrower CAT B</v>
          </cell>
          <cell r="E42420" t="str">
            <v>DOCREVW</v>
          </cell>
          <cell r="F42420" t="str">
            <v>TREATED</v>
          </cell>
          <cell r="G42420" t="str">
            <v>Treated</v>
          </cell>
          <cell r="H42420">
            <v>44698.572442129633</v>
          </cell>
          <cell r="I42420">
            <v>44698.57167824074</v>
          </cell>
          <cell r="J42420" t="str">
            <v>DOCREVW</v>
          </cell>
          <cell r="K42420" t="str">
            <v>PENDING</v>
          </cell>
          <cell r="L42420" t="str">
            <v>Nsikakabasi Maxwell</v>
          </cell>
          <cell r="M42420" t="str">
            <v>NSIKAKABASI MAXWELL</v>
          </cell>
          <cell r="O42420">
            <v>44839</v>
          </cell>
        </row>
        <row r="42421">
          <cell r="A42421">
            <v>1050906</v>
          </cell>
          <cell r="B42421" t="str">
            <v>060 - IKOM BRANCH</v>
          </cell>
          <cell r="C42421" t="str">
            <v>EFORD NGORO EKOM</v>
          </cell>
          <cell r="D42421" t="str">
            <v>SalaryPlus_CAT B_Top Up</v>
          </cell>
          <cell r="E42421" t="str">
            <v>DATACHK</v>
          </cell>
          <cell r="F42421" t="str">
            <v>TREATED</v>
          </cell>
          <cell r="G42421" t="str">
            <v>Treated</v>
          </cell>
          <cell r="H42421">
            <v>44698.572175925925</v>
          </cell>
          <cell r="I42421">
            <v>44698.571585648147</v>
          </cell>
          <cell r="J42421" t="str">
            <v>DATACHK</v>
          </cell>
          <cell r="K42421" t="str">
            <v>DISBURSED</v>
          </cell>
          <cell r="L42421" t="str">
            <v>Rita Osodein</v>
          </cell>
          <cell r="M42421" t="str">
            <v>RITA OSODEIN</v>
          </cell>
          <cell r="O42421">
            <v>44870</v>
          </cell>
        </row>
        <row r="42422">
          <cell r="A42422">
            <v>1049001</v>
          </cell>
          <cell r="B42422" t="str">
            <v>221 - SABON TASHA KEFFI BRANCH</v>
          </cell>
          <cell r="C42422" t="str">
            <v>SANI MOHD ALIYU</v>
          </cell>
          <cell r="D42422" t="str">
            <v>VISA Unsecured Credit Card Scheme Borrower CAT B</v>
          </cell>
          <cell r="E42422" t="str">
            <v>DOCREVW</v>
          </cell>
          <cell r="F42422" t="str">
            <v>TREATED</v>
          </cell>
          <cell r="G42422" t="str">
            <v>Treated</v>
          </cell>
          <cell r="H42422">
            <v>44698.571689814817</v>
          </cell>
          <cell r="I42422">
            <v>44698.571192129632</v>
          </cell>
          <cell r="J42422" t="str">
            <v>DOCREVW</v>
          </cell>
          <cell r="K42422" t="str">
            <v>PENDING</v>
          </cell>
          <cell r="L42422" t="str">
            <v>BLESSING ELEGAH</v>
          </cell>
          <cell r="M42422" t="str">
            <v>BLESSING ELEGAH</v>
          </cell>
          <cell r="N42422">
            <v>16705</v>
          </cell>
          <cell r="O42422">
            <v>44839</v>
          </cell>
        </row>
        <row r="42423">
          <cell r="A42423">
            <v>1049937</v>
          </cell>
          <cell r="B42423" t="str">
            <v>267 - UMUAHIA II BRANCH</v>
          </cell>
          <cell r="C42423" t="str">
            <v>EMEZI DAVID</v>
          </cell>
          <cell r="D42423" t="str">
            <v>CP_SalaryPlus_CAT B_Fresh Loan</v>
          </cell>
          <cell r="E42423" t="str">
            <v>DOCREVW</v>
          </cell>
          <cell r="F42423" t="str">
            <v>TREATED</v>
          </cell>
          <cell r="G42423" t="str">
            <v>Treated</v>
          </cell>
          <cell r="H42423">
            <v>44698.57167824074</v>
          </cell>
          <cell r="I42423">
            <v>44698.571076388886</v>
          </cell>
          <cell r="J42423" t="str">
            <v>DOCREVW</v>
          </cell>
          <cell r="K42423" t="str">
            <v>PENDING</v>
          </cell>
          <cell r="L42423" t="str">
            <v>GOODNESS ABAM</v>
          </cell>
          <cell r="M42423" t="str">
            <v>GOODNESS ABAM</v>
          </cell>
          <cell r="N42423">
            <v>15805</v>
          </cell>
          <cell r="O42423">
            <v>44839</v>
          </cell>
        </row>
        <row r="42424">
          <cell r="A42424">
            <v>1050885</v>
          </cell>
          <cell r="B42424" t="str">
            <v>201 - KEBBI II BRANCH</v>
          </cell>
          <cell r="C42424" t="str">
            <v>SULE MOHAMMED ABBA</v>
          </cell>
          <cell r="D42424" t="str">
            <v>CP_SalaryPlus_CAT B_Top Up</v>
          </cell>
          <cell r="E42424" t="str">
            <v>DOCREVW</v>
          </cell>
          <cell r="F42424" t="str">
            <v>TREATED</v>
          </cell>
          <cell r="G42424" t="str">
            <v>Treated</v>
          </cell>
          <cell r="H42424">
            <v>44698.571585648147</v>
          </cell>
          <cell r="I42424">
            <v>44698.570937500001</v>
          </cell>
          <cell r="J42424" t="str">
            <v>DOCREVW</v>
          </cell>
          <cell r="K42424" t="str">
            <v>DISBURSED</v>
          </cell>
          <cell r="L42424" t="str">
            <v>ANIGALA INNOCENT</v>
          </cell>
          <cell r="M42424" t="str">
            <v>ANIGALA INNOCENT</v>
          </cell>
          <cell r="N42424">
            <v>11971</v>
          </cell>
          <cell r="O42424">
            <v>44839</v>
          </cell>
        </row>
        <row r="42425">
          <cell r="A42425">
            <v>1050908</v>
          </cell>
          <cell r="B42425" t="str">
            <v>192 - BAUCHI JOS ROAD</v>
          </cell>
          <cell r="C42425" t="str">
            <v>NUHU NASIRU ADAMU</v>
          </cell>
          <cell r="D42425" t="str">
            <v>VISA Unsecured Credit Card Scheme Borrower CAT C</v>
          </cell>
          <cell r="E42425" t="str">
            <v>DATACHK</v>
          </cell>
          <cell r="F42425" t="str">
            <v>TREATED</v>
          </cell>
          <cell r="G42425" t="str">
            <v>Treated</v>
          </cell>
          <cell r="H42425">
            <v>44698.571192129632</v>
          </cell>
          <cell r="I42425">
            <v>44698.570879629631</v>
          </cell>
          <cell r="J42425" t="str">
            <v>DATACHK</v>
          </cell>
          <cell r="K42425" t="str">
            <v>PENDING</v>
          </cell>
          <cell r="L42425" t="str">
            <v>Rita Osodein</v>
          </cell>
          <cell r="M42425" t="str">
            <v>RITA OSODEIN</v>
          </cell>
          <cell r="O42425">
            <v>44839</v>
          </cell>
        </row>
        <row r="42426">
          <cell r="A42426">
            <v>1050467</v>
          </cell>
          <cell r="B42426" t="str">
            <v>221 - SABON TASHA KEFFI BRANCH</v>
          </cell>
          <cell r="C42426" t="str">
            <v>SUNDAY JAMES</v>
          </cell>
          <cell r="D42426" t="str">
            <v>CP_SalaryPlus_CAT A_Top Up</v>
          </cell>
          <cell r="E42426" t="str">
            <v>DOCREVW</v>
          </cell>
          <cell r="F42426" t="str">
            <v>TREATED</v>
          </cell>
          <cell r="G42426" t="str">
            <v>Treated</v>
          </cell>
          <cell r="H42426">
            <v>44698.571076388886</v>
          </cell>
          <cell r="I42426">
            <v>44698.570520833331</v>
          </cell>
          <cell r="J42426" t="str">
            <v>DOCREVW</v>
          </cell>
          <cell r="K42426" t="str">
            <v>DISBURSED</v>
          </cell>
          <cell r="L42426" t="str">
            <v>BLESSING ELEGAH</v>
          </cell>
          <cell r="M42426" t="str">
            <v>BLESSING ELEGAH</v>
          </cell>
          <cell r="N42426">
            <v>16705</v>
          </cell>
          <cell r="O42426">
            <v>44839</v>
          </cell>
        </row>
        <row r="42427">
          <cell r="A42427">
            <v>1050860</v>
          </cell>
          <cell r="B42427" t="str">
            <v>039 - BROAD STREET BRANCH</v>
          </cell>
          <cell r="C42427" t="str">
            <v>AUGUSTINE HERIJU DAWAH</v>
          </cell>
          <cell r="D42427" t="str">
            <v>CP_SalaryPlus_CAT A_Fresh Loan</v>
          </cell>
          <cell r="E42427" t="str">
            <v>DATACHK</v>
          </cell>
          <cell r="F42427" t="str">
            <v>TREATED</v>
          </cell>
          <cell r="G42427" t="str">
            <v>Treated</v>
          </cell>
          <cell r="H42427">
            <v>44698.570937500001</v>
          </cell>
          <cell r="I42427">
            <v>44698.570451388892</v>
          </cell>
          <cell r="J42427" t="str">
            <v>DATACHK</v>
          </cell>
          <cell r="K42427" t="str">
            <v>PENDING</v>
          </cell>
          <cell r="L42427" t="str">
            <v>Rita Osodein</v>
          </cell>
          <cell r="M42427" t="str">
            <v>RITA OSODEIN</v>
          </cell>
          <cell r="O42427">
            <v>44900</v>
          </cell>
        </row>
        <row r="42428">
          <cell r="A42428">
            <v>1050729</v>
          </cell>
          <cell r="B42428" t="str">
            <v>116 - JALINGO BRANCH</v>
          </cell>
          <cell r="C42428" t="str">
            <v>YAKUBU GAMBO</v>
          </cell>
          <cell r="D42428" t="str">
            <v>CP_SalaryPlus_CAT A_Fresh Loan</v>
          </cell>
          <cell r="E42428" t="str">
            <v>DATACHK</v>
          </cell>
          <cell r="F42428" t="str">
            <v>TREATED</v>
          </cell>
          <cell r="G42428" t="str">
            <v>Treated</v>
          </cell>
          <cell r="H42428">
            <v>44698.570879629631</v>
          </cell>
          <cell r="I42428">
            <v>44698.570173611108</v>
          </cell>
          <cell r="J42428" t="str">
            <v>DATACHK</v>
          </cell>
          <cell r="K42428" t="str">
            <v>PENDING</v>
          </cell>
          <cell r="L42428" t="str">
            <v>ADEFUNKE SALAWU</v>
          </cell>
          <cell r="M42428" t="str">
            <v>ADEFUNKE SALAWU</v>
          </cell>
          <cell r="N42428">
            <v>11861</v>
          </cell>
          <cell r="O42428">
            <v>44870</v>
          </cell>
        </row>
        <row r="42429">
          <cell r="A42429">
            <v>1050730</v>
          </cell>
          <cell r="B42429" t="str">
            <v>089 - KACHIA ROAD KADUNA BRANCH</v>
          </cell>
          <cell r="C42429" t="str">
            <v>ANTHONY COMFORT</v>
          </cell>
          <cell r="D42429" t="str">
            <v>SalaryPlus_CAT A_Top Up</v>
          </cell>
          <cell r="E42429" t="str">
            <v>DATACHK</v>
          </cell>
          <cell r="F42429" t="str">
            <v>TREATED</v>
          </cell>
          <cell r="G42429" t="str">
            <v>Treated</v>
          </cell>
          <cell r="H42429">
            <v>44698.570520833331</v>
          </cell>
          <cell r="I42429">
            <v>44698.568877314814</v>
          </cell>
          <cell r="J42429" t="str">
            <v>DATACHK</v>
          </cell>
          <cell r="K42429" t="str">
            <v>DISBURSED</v>
          </cell>
          <cell r="L42429" t="str">
            <v>ADEFUNKE SALAWU</v>
          </cell>
          <cell r="M42429" t="str">
            <v>ADEFUNKE SALAWU</v>
          </cell>
          <cell r="N42429">
            <v>11861</v>
          </cell>
          <cell r="O42429">
            <v>44900</v>
          </cell>
        </row>
        <row r="42430">
          <cell r="A42430">
            <v>1050729</v>
          </cell>
          <cell r="B42430" t="str">
            <v>116 - JALINGO BRANCH</v>
          </cell>
          <cell r="C42430" t="str">
            <v>YAKUBU GAMBO</v>
          </cell>
          <cell r="D42430" t="str">
            <v>CP_SalaryPlus_CAT A_Fresh Loan</v>
          </cell>
          <cell r="E42430" t="str">
            <v>FB</v>
          </cell>
          <cell r="F42430" t="str">
            <v>TREATED</v>
          </cell>
          <cell r="G42430" t="str">
            <v>Treated</v>
          </cell>
          <cell r="H42430">
            <v>44698.570451388892</v>
          </cell>
          <cell r="I42430">
            <v>44698.56858796296</v>
          </cell>
          <cell r="J42430" t="str">
            <v>FB</v>
          </cell>
          <cell r="K42430" t="str">
            <v>PENDING</v>
          </cell>
          <cell r="L42430" t="str">
            <v>elizabeth ofoesuwa</v>
          </cell>
          <cell r="M42430" t="str">
            <v>ELIZABETH OFOESUWA</v>
          </cell>
          <cell r="N42430">
            <v>17545</v>
          </cell>
          <cell r="O42430">
            <v>44839</v>
          </cell>
        </row>
        <row r="42431">
          <cell r="A42431">
            <v>1050840</v>
          </cell>
          <cell r="B42431" t="str">
            <v>121 - MURTALA MOHAMMED ROAD  BRANCH</v>
          </cell>
          <cell r="C42431" t="str">
            <v>OGUNLEYE EBENEZER OLASUNKANMI</v>
          </cell>
          <cell r="D42431" t="str">
            <v>CP_SalaryPlus_CAT B_Top Up</v>
          </cell>
          <cell r="E42431" t="str">
            <v>DATACHK</v>
          </cell>
          <cell r="F42431" t="str">
            <v>TREATED</v>
          </cell>
          <cell r="G42431" t="str">
            <v>Treated</v>
          </cell>
          <cell r="H42431">
            <v>44698.570173611108</v>
          </cell>
          <cell r="I42431">
            <v>44698.568020833336</v>
          </cell>
          <cell r="J42431" t="str">
            <v>DATACHK</v>
          </cell>
          <cell r="K42431" t="str">
            <v>DISBURSED</v>
          </cell>
          <cell r="L42431" t="str">
            <v>Rita Osodein</v>
          </cell>
          <cell r="M42431" t="str">
            <v>RITA OSODEIN</v>
          </cell>
          <cell r="O42431">
            <v>44839</v>
          </cell>
        </row>
        <row r="42432">
          <cell r="A42432">
            <v>1050052</v>
          </cell>
          <cell r="B42432" t="str">
            <v>210 - YAKUBU GOWON WAY KADUNA BRANCH</v>
          </cell>
          <cell r="C42432" t="str">
            <v>ISHAKU SALAMATU</v>
          </cell>
          <cell r="D42432" t="str">
            <v>EDU_LOAN_FRESH_CAT B</v>
          </cell>
          <cell r="E42432" t="str">
            <v>DATACHK</v>
          </cell>
          <cell r="F42432" t="str">
            <v>TREATED</v>
          </cell>
          <cell r="G42432" t="str">
            <v>Treated</v>
          </cell>
          <cell r="H42432">
            <v>44698.568877314814</v>
          </cell>
          <cell r="I42432">
            <v>44698.567881944444</v>
          </cell>
          <cell r="J42432" t="str">
            <v>DATACHK</v>
          </cell>
          <cell r="K42432" t="str">
            <v>PENDING</v>
          </cell>
          <cell r="L42432" t="str">
            <v>AZEEZ OLIYIDE</v>
          </cell>
          <cell r="M42432" t="str">
            <v>AZEEZ OLIYIDE</v>
          </cell>
          <cell r="N42432">
            <v>11588</v>
          </cell>
          <cell r="O42432">
            <v>44839</v>
          </cell>
        </row>
        <row r="42433">
          <cell r="A42433">
            <v>1050301</v>
          </cell>
          <cell r="B42433" t="str">
            <v>203 - MURTALA MOHAMMED WAY JOS BRANCH</v>
          </cell>
          <cell r="C42433" t="str">
            <v>SHUT RIFKATU TOMA</v>
          </cell>
          <cell r="D42433" t="str">
            <v>VISA Unsecured Credit Card Scheme Borrower CAT C</v>
          </cell>
          <cell r="E42433" t="str">
            <v>DATACHK</v>
          </cell>
          <cell r="F42433" t="str">
            <v>TREATED</v>
          </cell>
          <cell r="G42433" t="str">
            <v>Treated</v>
          </cell>
          <cell r="H42433">
            <v>44698.56858796296</v>
          </cell>
          <cell r="I42433">
            <v>44698.567557870374</v>
          </cell>
          <cell r="J42433" t="str">
            <v>DATACHK</v>
          </cell>
          <cell r="K42433" t="str">
            <v>PENDING</v>
          </cell>
          <cell r="L42433" t="str">
            <v>AZEEZ OLIYIDE</v>
          </cell>
          <cell r="M42433" t="str">
            <v>AZEEZ OLIYIDE</v>
          </cell>
          <cell r="N42433">
            <v>11588</v>
          </cell>
          <cell r="O42433">
            <v>44839</v>
          </cell>
        </row>
        <row r="42434">
          <cell r="A42434">
            <v>1050822</v>
          </cell>
          <cell r="B42434" t="str">
            <v>044 - ABUJA AREA 8 BRANCH</v>
          </cell>
          <cell r="C42434" t="str">
            <v>CHIJIOKE GRACEFAVOUR IHECHILURU</v>
          </cell>
          <cell r="D42434" t="str">
            <v>SalaryPlus_CAT B_Fresh Loan</v>
          </cell>
          <cell r="E42434" t="str">
            <v>DATACHK</v>
          </cell>
          <cell r="F42434" t="str">
            <v>TREATED</v>
          </cell>
          <cell r="G42434" t="str">
            <v>Treated</v>
          </cell>
          <cell r="H42434">
            <v>44698.568020833336</v>
          </cell>
          <cell r="I42434">
            <v>44698.567395833335</v>
          </cell>
          <cell r="J42434" t="str">
            <v>DATACHK</v>
          </cell>
          <cell r="K42434" t="str">
            <v>PENDING</v>
          </cell>
          <cell r="L42434" t="str">
            <v>ADEFUNKE SALAWU</v>
          </cell>
          <cell r="M42434" t="str">
            <v>ADEFUNKE SALAWU</v>
          </cell>
          <cell r="N42434">
            <v>11861</v>
          </cell>
          <cell r="O42434">
            <v>44839</v>
          </cell>
        </row>
        <row r="42435">
          <cell r="A42435">
            <v>1050277</v>
          </cell>
          <cell r="B42435" t="str">
            <v>203 - MURTALA MOHAMMED WAY JOS BRANCH</v>
          </cell>
          <cell r="C42435" t="str">
            <v>LACHI DAWAL ISAAC</v>
          </cell>
          <cell r="D42435" t="str">
            <v>VISA Unsecured Credit Card Scheme Borrower CAT C</v>
          </cell>
          <cell r="E42435" t="str">
            <v>DATACHK</v>
          </cell>
          <cell r="F42435" t="str">
            <v>TREATED</v>
          </cell>
          <cell r="G42435" t="str">
            <v>Treated</v>
          </cell>
          <cell r="H42435">
            <v>44698.567881944444</v>
          </cell>
          <cell r="I42435">
            <v>44698.567326388889</v>
          </cell>
          <cell r="J42435" t="str">
            <v>DATACHK</v>
          </cell>
          <cell r="K42435" t="str">
            <v>PENDING</v>
          </cell>
          <cell r="L42435" t="str">
            <v>AZEEZ OLIYIDE</v>
          </cell>
          <cell r="M42435" t="str">
            <v>AZEEZ OLIYIDE</v>
          </cell>
          <cell r="N42435">
            <v>11588</v>
          </cell>
          <cell r="O42435">
            <v>44839</v>
          </cell>
        </row>
        <row r="42436">
          <cell r="A42436">
            <v>1050729</v>
          </cell>
          <cell r="B42436" t="str">
            <v>116 - JALINGO BRANCH</v>
          </cell>
          <cell r="C42436" t="str">
            <v>YAKUBU GAMBO</v>
          </cell>
          <cell r="D42436" t="str">
            <v>CP_SalaryPlus_CAT A_Fresh Loan</v>
          </cell>
          <cell r="E42436" t="str">
            <v>DOCREVW</v>
          </cell>
          <cell r="F42436" t="str">
            <v>TREATED</v>
          </cell>
          <cell r="G42436" t="str">
            <v>Treated</v>
          </cell>
          <cell r="H42436">
            <v>44698.567557870374</v>
          </cell>
          <cell r="I42436">
            <v>44698.567129629628</v>
          </cell>
          <cell r="J42436" t="str">
            <v>DOCREVW</v>
          </cell>
          <cell r="K42436" t="str">
            <v>PENDING</v>
          </cell>
          <cell r="L42436" t="str">
            <v>GOODNESS ABAM</v>
          </cell>
          <cell r="M42436" t="str">
            <v>GOODNESS ABAM</v>
          </cell>
          <cell r="N42436">
            <v>15805</v>
          </cell>
          <cell r="O42436">
            <v>44839</v>
          </cell>
        </row>
        <row r="42437">
          <cell r="A42437">
            <v>1050872</v>
          </cell>
          <cell r="B42437" t="str">
            <v>210 - YAKUBU GOWON WAY KADUNA BRANCH</v>
          </cell>
          <cell r="C42437" t="str">
            <v>ABDULMUTALLIB DANJUMA</v>
          </cell>
          <cell r="D42437" t="str">
            <v>CP_SalaryPlus_CAT A_Fresh Loan</v>
          </cell>
          <cell r="E42437" t="str">
            <v>DOCREVW</v>
          </cell>
          <cell r="F42437" t="str">
            <v>TREATED</v>
          </cell>
          <cell r="G42437" t="str">
            <v>Treated</v>
          </cell>
          <cell r="H42437">
            <v>44698.567395833335</v>
          </cell>
          <cell r="I42437">
            <v>44698.566979166666</v>
          </cell>
          <cell r="J42437" t="str">
            <v>DOCREVW</v>
          </cell>
          <cell r="K42437" t="str">
            <v>PENDING</v>
          </cell>
          <cell r="L42437" t="str">
            <v>BLESSING ELEGAH</v>
          </cell>
          <cell r="M42437" t="str">
            <v>BLESSING ELEGAH</v>
          </cell>
          <cell r="N42437">
            <v>16705</v>
          </cell>
          <cell r="O42437">
            <v>44839</v>
          </cell>
        </row>
        <row r="42438">
          <cell r="A42438">
            <v>1048324</v>
          </cell>
          <cell r="B42438" t="str">
            <v>197 - SABON TASHA BRANCH</v>
          </cell>
          <cell r="C42438" t="str">
            <v>MOHAMMED NASIRU</v>
          </cell>
          <cell r="D42438" t="str">
            <v>SalaryPlus_CAT A_Top Up</v>
          </cell>
          <cell r="E42438" t="str">
            <v>FB</v>
          </cell>
          <cell r="F42438" t="str">
            <v>TREATED</v>
          </cell>
          <cell r="G42438" t="str">
            <v>Treated</v>
          </cell>
          <cell r="H42438">
            <v>44698.567326388889</v>
          </cell>
          <cell r="I42438">
            <v>44698.566620370373</v>
          </cell>
          <cell r="J42438" t="str">
            <v>FB</v>
          </cell>
          <cell r="K42438" t="str">
            <v>DISBURSED</v>
          </cell>
          <cell r="L42438" t="str">
            <v>MOJISOLA ADEBAJO</v>
          </cell>
          <cell r="M42438" t="str">
            <v>MOJISOLA ADEBAJO</v>
          </cell>
          <cell r="O42438">
            <v>44839</v>
          </cell>
        </row>
        <row r="42439">
          <cell r="A42439">
            <v>1050300</v>
          </cell>
          <cell r="B42439" t="str">
            <v>203 - MURTALA MOHAMMED WAY JOS BRANCH</v>
          </cell>
          <cell r="C42439" t="str">
            <v>ABDULWAHAB IBRAHIM</v>
          </cell>
          <cell r="D42439" t="str">
            <v>VISA Unsecured Credit Card Scheme Borrower CAT C</v>
          </cell>
          <cell r="E42439" t="str">
            <v>DATACHK</v>
          </cell>
          <cell r="F42439" t="str">
            <v>TREATED</v>
          </cell>
          <cell r="G42439" t="str">
            <v>Treated</v>
          </cell>
          <cell r="H42439">
            <v>44698.567129629628</v>
          </cell>
          <cell r="I42439">
            <v>44698.566435185188</v>
          </cell>
          <cell r="J42439" t="str">
            <v>DATACHK</v>
          </cell>
          <cell r="K42439" t="str">
            <v>PENDING</v>
          </cell>
          <cell r="L42439" t="str">
            <v>AZEEZ OLIYIDE</v>
          </cell>
          <cell r="M42439" t="str">
            <v>AZEEZ OLIYIDE</v>
          </cell>
          <cell r="N42439">
            <v>11588</v>
          </cell>
          <cell r="O42439">
            <v>44839</v>
          </cell>
        </row>
        <row r="42440">
          <cell r="A42440">
            <v>1050823</v>
          </cell>
          <cell r="B42440" t="str">
            <v>134 - TRANS AMADI II BRANCH</v>
          </cell>
          <cell r="C42440" t="str">
            <v>ORUBARASUO GLORY</v>
          </cell>
          <cell r="D42440" t="str">
            <v>CP_SalaryPlus_CAT C_Top Up</v>
          </cell>
          <cell r="E42440" t="str">
            <v>DATACHK</v>
          </cell>
          <cell r="F42440" t="str">
            <v>TREATED</v>
          </cell>
          <cell r="G42440" t="str">
            <v>Treated</v>
          </cell>
          <cell r="H42440">
            <v>44698.566979166666</v>
          </cell>
          <cell r="I42440">
            <v>44698.566319444442</v>
          </cell>
          <cell r="J42440" t="str">
            <v>DATACHK</v>
          </cell>
          <cell r="K42440" t="str">
            <v>DECLINED</v>
          </cell>
          <cell r="L42440" t="str">
            <v>ADEFUNKE SALAWU</v>
          </cell>
          <cell r="M42440" t="str">
            <v>ADEFUNKE SALAWU</v>
          </cell>
          <cell r="N42440">
            <v>11861</v>
          </cell>
          <cell r="O42440">
            <v>44839</v>
          </cell>
        </row>
        <row r="42441">
          <cell r="A42441">
            <v>1049896</v>
          </cell>
          <cell r="B42441" t="str">
            <v>231 - ABUJA KUBWA BRANCH</v>
          </cell>
          <cell r="C42441" t="str">
            <v>SAMUEL USAKU SHINGU</v>
          </cell>
          <cell r="D42441" t="str">
            <v>SalaryPlus_CAT A_Fresh Loan</v>
          </cell>
          <cell r="E42441" t="str">
            <v>DATACHK</v>
          </cell>
          <cell r="F42441" t="str">
            <v>TREATED</v>
          </cell>
          <cell r="G42441" t="str">
            <v>Treated</v>
          </cell>
          <cell r="H42441">
            <v>44698.566620370373</v>
          </cell>
          <cell r="I42441">
            <v>44698.565995370373</v>
          </cell>
          <cell r="J42441" t="str">
            <v>DATACHK</v>
          </cell>
          <cell r="K42441" t="str">
            <v>DECLINED</v>
          </cell>
          <cell r="L42441" t="str">
            <v>AZEEZ OLIYIDE</v>
          </cell>
          <cell r="M42441" t="str">
            <v>AZEEZ OLIYIDE</v>
          </cell>
          <cell r="N42441">
            <v>11588</v>
          </cell>
          <cell r="O42441">
            <v>44900</v>
          </cell>
        </row>
        <row r="42442">
          <cell r="A42442">
            <v>1050749</v>
          </cell>
          <cell r="B42442" t="str">
            <v>183 - KANO MM WAY 1 BRANCH</v>
          </cell>
          <cell r="C42442" t="str">
            <v>MUSTAPHA GALI GALI</v>
          </cell>
          <cell r="D42442" t="str">
            <v>CP_SalaryPlus_CAT C_Top Up</v>
          </cell>
          <cell r="E42442" t="str">
            <v>FB</v>
          </cell>
          <cell r="F42442" t="str">
            <v>TREATED</v>
          </cell>
          <cell r="G42442" t="str">
            <v>Treated</v>
          </cell>
          <cell r="H42442">
            <v>44698.566435185188</v>
          </cell>
          <cell r="I42442">
            <v>44698.565474537034</v>
          </cell>
          <cell r="J42442" t="str">
            <v>FB</v>
          </cell>
          <cell r="K42442" t="str">
            <v>DISBURSED</v>
          </cell>
          <cell r="L42442" t="str">
            <v>Favour Elijah</v>
          </cell>
          <cell r="M42442" t="str">
            <v>FAVOUR ELIJAH</v>
          </cell>
          <cell r="O42442">
            <v>44870</v>
          </cell>
        </row>
        <row r="42443">
          <cell r="A42443">
            <v>1050897</v>
          </cell>
          <cell r="B42443" t="str">
            <v>153 - ABDULAZEEZ ATTAH, ILORIN BRANCH</v>
          </cell>
          <cell r="C42443" t="str">
            <v>SAHEED ABDULKAREEM</v>
          </cell>
          <cell r="D42443" t="str">
            <v>CP_SalaryPlus_CAT B_Fresh Loan</v>
          </cell>
          <cell r="E42443" t="str">
            <v>FB</v>
          </cell>
          <cell r="F42443" t="str">
            <v>TREATED</v>
          </cell>
          <cell r="G42443" t="str">
            <v>Treated</v>
          </cell>
          <cell r="H42443">
            <v>44698.566319444442</v>
          </cell>
          <cell r="I42443">
            <v>44698.565300925926</v>
          </cell>
          <cell r="J42443" t="str">
            <v>FB</v>
          </cell>
          <cell r="K42443" t="str">
            <v>PENDING</v>
          </cell>
          <cell r="L42443" t="str">
            <v>IBRAHEEM SALAM</v>
          </cell>
          <cell r="M42443" t="str">
            <v>IBRAHEEM SALAM</v>
          </cell>
          <cell r="N42443">
            <v>11435</v>
          </cell>
          <cell r="O42443">
            <v>44900</v>
          </cell>
        </row>
        <row r="42444">
          <cell r="A42444">
            <v>1050544</v>
          </cell>
          <cell r="B42444" t="str">
            <v>056 - APAPA II BRANCH</v>
          </cell>
          <cell r="C42444" t="str">
            <v>EYOMIOWEI DONYEFA DONATUS</v>
          </cell>
          <cell r="D42444" t="str">
            <v>PREMIUM SALARY PLUS BULK(TAKE-OVER)  --ANNUALLY</v>
          </cell>
          <cell r="E42444" t="str">
            <v>FB</v>
          </cell>
          <cell r="F42444" t="str">
            <v>TREATED</v>
          </cell>
          <cell r="G42444" t="str">
            <v>Treated</v>
          </cell>
          <cell r="H42444">
            <v>44698.565995370373</v>
          </cell>
          <cell r="I42444">
            <v>44698.565266203703</v>
          </cell>
          <cell r="J42444" t="str">
            <v>FB</v>
          </cell>
          <cell r="K42444" t="str">
            <v>DECLINED</v>
          </cell>
          <cell r="L42444" t="str">
            <v>elizabeth ofoesuwa</v>
          </cell>
          <cell r="M42444" t="str">
            <v>ELIZABETH OFOESUWA</v>
          </cell>
          <cell r="N42444">
            <v>17545</v>
          </cell>
          <cell r="O42444">
            <v>44839</v>
          </cell>
        </row>
        <row r="42445">
          <cell r="A42445">
            <v>1050759</v>
          </cell>
          <cell r="B42445" t="str">
            <v>183 - KANO MM WAY 1 BRANCH</v>
          </cell>
          <cell r="C42445" t="str">
            <v>USMAN MUAWIYA AHMAD</v>
          </cell>
          <cell r="D42445" t="str">
            <v>CP_SalaryPlus_CAT B_Fresh Loan</v>
          </cell>
          <cell r="E42445" t="str">
            <v>DOCREVW</v>
          </cell>
          <cell r="F42445" t="str">
            <v>TREATED</v>
          </cell>
          <cell r="G42445" t="str">
            <v>Treated</v>
          </cell>
          <cell r="H42445">
            <v>44698.565474537034</v>
          </cell>
          <cell r="I42445">
            <v>44698.565115740741</v>
          </cell>
          <cell r="J42445" t="str">
            <v>DOCREVW</v>
          </cell>
          <cell r="K42445" t="str">
            <v>PENDING</v>
          </cell>
          <cell r="L42445" t="str">
            <v>GOODNESS ABAM</v>
          </cell>
          <cell r="M42445" t="str">
            <v>GOODNESS ABAM</v>
          </cell>
          <cell r="N42445">
            <v>15805</v>
          </cell>
          <cell r="O42445">
            <v>44839</v>
          </cell>
        </row>
        <row r="42446">
          <cell r="A42446">
            <v>1049976</v>
          </cell>
          <cell r="B42446" t="str">
            <v>111 - ABUJA WUSE II BRANCH</v>
          </cell>
          <cell r="C42446" t="str">
            <v>BENSON AYODELE-COLE</v>
          </cell>
          <cell r="D42446" t="str">
            <v>VISA Secured Credit Card Scheme</v>
          </cell>
          <cell r="E42446" t="str">
            <v>DOCREVW</v>
          </cell>
          <cell r="F42446" t="str">
            <v>TREATED</v>
          </cell>
          <cell r="G42446" t="str">
            <v>Treated</v>
          </cell>
          <cell r="H42446">
            <v>44698.565300925926</v>
          </cell>
          <cell r="I42446">
            <v>44698.564768518518</v>
          </cell>
          <cell r="J42446" t="str">
            <v>DOCREVW</v>
          </cell>
          <cell r="K42446" t="str">
            <v>DECLINED</v>
          </cell>
          <cell r="L42446" t="str">
            <v>ANIGALA INNOCENT</v>
          </cell>
          <cell r="M42446" t="str">
            <v>ANIGALA INNOCENT</v>
          </cell>
          <cell r="N42446">
            <v>11971</v>
          </cell>
          <cell r="O42446">
            <v>44839</v>
          </cell>
        </row>
        <row r="42447">
          <cell r="A42447">
            <v>1050823</v>
          </cell>
          <cell r="B42447" t="str">
            <v>134 - TRANS AMADI II BRANCH</v>
          </cell>
          <cell r="C42447" t="str">
            <v>ORUBARASUO GLORY</v>
          </cell>
          <cell r="D42447" t="str">
            <v>CP_SalaryPlus_CAT C_Top Up</v>
          </cell>
          <cell r="E42447" t="str">
            <v>FB</v>
          </cell>
          <cell r="F42447" t="str">
            <v>TREATED</v>
          </cell>
          <cell r="G42447" t="str">
            <v>Treated</v>
          </cell>
          <cell r="H42447">
            <v>44698.565266203703</v>
          </cell>
          <cell r="I42447">
            <v>44698.56459490741</v>
          </cell>
          <cell r="J42447" t="str">
            <v>FB</v>
          </cell>
          <cell r="K42447" t="str">
            <v>DECLINED</v>
          </cell>
          <cell r="L42447" t="str">
            <v>Micheal Gbolagade</v>
          </cell>
          <cell r="M42447" t="str">
            <v>MICHEAL GBOLAGADE</v>
          </cell>
          <cell r="O42447">
            <v>44900</v>
          </cell>
        </row>
        <row r="42448">
          <cell r="A42448">
            <v>1050904</v>
          </cell>
          <cell r="B42448" t="str">
            <v>024 - SAGAMU BRANCH</v>
          </cell>
          <cell r="C42448" t="str">
            <v>ADEKOYA OLUWAREMILEKUN</v>
          </cell>
          <cell r="D42448" t="str">
            <v>VISA Unsecured Credit Card Scheme Borrower CAT C</v>
          </cell>
          <cell r="E42448" t="str">
            <v>DATACHK</v>
          </cell>
          <cell r="F42448" t="str">
            <v>TREATED</v>
          </cell>
          <cell r="G42448" t="str">
            <v>Treated</v>
          </cell>
          <cell r="H42448">
            <v>44698.565115740741</v>
          </cell>
          <cell r="I42448">
            <v>44698.56454861111</v>
          </cell>
          <cell r="J42448" t="str">
            <v>DATACHK</v>
          </cell>
          <cell r="K42448" t="str">
            <v>DECLINED</v>
          </cell>
          <cell r="L42448" t="str">
            <v>ADEFUNKE SALAWU</v>
          </cell>
          <cell r="M42448" t="str">
            <v>ADEFUNKE SALAWU</v>
          </cell>
          <cell r="N42448">
            <v>11861</v>
          </cell>
          <cell r="O42448">
            <v>44900</v>
          </cell>
        </row>
        <row r="42449">
          <cell r="A42449">
            <v>1050276</v>
          </cell>
          <cell r="B42449" t="str">
            <v>203 - MURTALA MOHAMMED WAY JOS BRANCH</v>
          </cell>
          <cell r="C42449" t="str">
            <v>DUNG GWOM VICTORIA</v>
          </cell>
          <cell r="D42449" t="str">
            <v>VISA Unsecured Credit Card Scheme Borrower CAT C</v>
          </cell>
          <cell r="E42449" t="str">
            <v>DATACHK</v>
          </cell>
          <cell r="F42449" t="str">
            <v>TREATED</v>
          </cell>
          <cell r="G42449" t="str">
            <v>Treated</v>
          </cell>
          <cell r="H42449">
            <v>44698.564768518518</v>
          </cell>
          <cell r="I42449">
            <v>44698.564432870371</v>
          </cell>
          <cell r="J42449" t="str">
            <v>DATACHK</v>
          </cell>
          <cell r="K42449" t="str">
            <v>PENDING</v>
          </cell>
          <cell r="L42449" t="str">
            <v>ADEFUNKE SALAWU</v>
          </cell>
          <cell r="M42449" t="str">
            <v>ADEFUNKE SALAWU</v>
          </cell>
          <cell r="N42449">
            <v>11861</v>
          </cell>
          <cell r="O42449">
            <v>44900</v>
          </cell>
        </row>
        <row r="42450">
          <cell r="A42450">
            <v>1050711</v>
          </cell>
          <cell r="B42450" t="str">
            <v>183 - KANO MM WAY 1 BRANCH</v>
          </cell>
          <cell r="C42450" t="str">
            <v>SANI ISYAKU KUNYA</v>
          </cell>
          <cell r="D42450" t="str">
            <v>CP_SalaryPlus_CAT C_Top Up</v>
          </cell>
          <cell r="E42450" t="str">
            <v>DOCREVW</v>
          </cell>
          <cell r="F42450" t="str">
            <v>TREATED</v>
          </cell>
          <cell r="G42450" t="str">
            <v>Treated</v>
          </cell>
          <cell r="H42450">
            <v>44698.56459490741</v>
          </cell>
          <cell r="I42450">
            <v>44698.564340277779</v>
          </cell>
          <cell r="J42450" t="str">
            <v>DOCREVW</v>
          </cell>
          <cell r="K42450" t="str">
            <v>DISBURSED</v>
          </cell>
          <cell r="L42450" t="str">
            <v>BLESSING ELEGAH</v>
          </cell>
          <cell r="M42450" t="str">
            <v>BLESSING ELEGAH</v>
          </cell>
          <cell r="N42450">
            <v>16705</v>
          </cell>
          <cell r="O42450">
            <v>44839</v>
          </cell>
        </row>
        <row r="42451">
          <cell r="A42451">
            <v>1050266</v>
          </cell>
          <cell r="B42451" t="str">
            <v>203 - MURTALA MOHAMMED WAY JOS BRANCH</v>
          </cell>
          <cell r="C42451" t="str">
            <v>MITAP LAWRENCE</v>
          </cell>
          <cell r="D42451" t="str">
            <v>VISA Unsecured Credit Card Scheme Borrower CAT C</v>
          </cell>
          <cell r="E42451" t="str">
            <v>DATACHK</v>
          </cell>
          <cell r="F42451" t="str">
            <v>TREATED</v>
          </cell>
          <cell r="G42451" t="str">
            <v>Treated</v>
          </cell>
          <cell r="H42451">
            <v>44698.56454861111</v>
          </cell>
          <cell r="I42451">
            <v>44698.563020833331</v>
          </cell>
          <cell r="J42451" t="str">
            <v>DATACHK</v>
          </cell>
          <cell r="K42451" t="str">
            <v>PENDING</v>
          </cell>
          <cell r="L42451" t="str">
            <v>ADEFUNKE SALAWU</v>
          </cell>
          <cell r="M42451" t="str">
            <v>ADEFUNKE SALAWU</v>
          </cell>
          <cell r="N42451">
            <v>11861</v>
          </cell>
          <cell r="O42451">
            <v>44839</v>
          </cell>
        </row>
        <row r="42452">
          <cell r="A42452">
            <v>1050210</v>
          </cell>
          <cell r="B42452" t="str">
            <v>083 - ONIRU BRANCH</v>
          </cell>
          <cell r="C42452" t="str">
            <v>OMIRAGI SUNDAY</v>
          </cell>
          <cell r="D42452" t="str">
            <v>CP_SalaryPlus_CAT A_Fresh Loan</v>
          </cell>
          <cell r="E42452" t="str">
            <v>DATACHK</v>
          </cell>
          <cell r="F42452" t="str">
            <v>TREATED</v>
          </cell>
          <cell r="G42452" t="str">
            <v>Treated</v>
          </cell>
          <cell r="H42452">
            <v>44698.564432870371</v>
          </cell>
          <cell r="I42452">
            <v>44698.562708333331</v>
          </cell>
          <cell r="J42452" t="str">
            <v>DATACHK</v>
          </cell>
          <cell r="K42452" t="str">
            <v>PENDING</v>
          </cell>
          <cell r="L42452" t="str">
            <v>AZEEZ OLIYIDE</v>
          </cell>
          <cell r="M42452" t="str">
            <v>AZEEZ OLIYIDE</v>
          </cell>
          <cell r="N42452">
            <v>11588</v>
          </cell>
          <cell r="O42452">
            <v>44839</v>
          </cell>
        </row>
        <row r="42453">
          <cell r="A42453">
            <v>1050265</v>
          </cell>
          <cell r="B42453" t="str">
            <v>078 - UMUAHIA I BRANCH</v>
          </cell>
          <cell r="C42453" t="str">
            <v>UKAIRO BLESSING CHIZITEREM</v>
          </cell>
          <cell r="D42453" t="str">
            <v>VISA Unsecured Credit Card Scheme Borrower CAT B</v>
          </cell>
          <cell r="E42453" t="str">
            <v>DATACHK</v>
          </cell>
          <cell r="F42453" t="str">
            <v>TREATED</v>
          </cell>
          <cell r="G42453" t="str">
            <v>Treated</v>
          </cell>
          <cell r="H42453">
            <v>44698.564340277779</v>
          </cell>
          <cell r="I42453">
            <v>44698.562650462962</v>
          </cell>
          <cell r="J42453" t="str">
            <v>DATACHK</v>
          </cell>
          <cell r="K42453" t="str">
            <v>PENDING</v>
          </cell>
          <cell r="L42453" t="str">
            <v>ADEFUNKE SALAWU</v>
          </cell>
          <cell r="M42453" t="str">
            <v>ADEFUNKE SALAWU</v>
          </cell>
          <cell r="N42453">
            <v>11861</v>
          </cell>
          <cell r="O42453">
            <v>44839</v>
          </cell>
        </row>
        <row r="42454">
          <cell r="A42454">
            <v>1050826</v>
          </cell>
          <cell r="B42454" t="str">
            <v>267 - UMUAHIA II BRANCH</v>
          </cell>
          <cell r="C42454" t="str">
            <v>ATU MACDONALD .J.C.</v>
          </cell>
          <cell r="D42454" t="str">
            <v>CP_SalaryPlus_CAT B_Fresh Loan</v>
          </cell>
          <cell r="E42454" t="str">
            <v>DATACHK</v>
          </cell>
          <cell r="F42454" t="str">
            <v>TREATED</v>
          </cell>
          <cell r="G42454" t="str">
            <v>Treated</v>
          </cell>
          <cell r="H42454">
            <v>44698.563020833331</v>
          </cell>
          <cell r="I42454">
            <v>44698.561921296299</v>
          </cell>
          <cell r="J42454" t="str">
            <v>DATACHK</v>
          </cell>
          <cell r="K42454" t="str">
            <v>PENDING</v>
          </cell>
          <cell r="L42454" t="str">
            <v>AZEEZ OLIYIDE</v>
          </cell>
          <cell r="M42454" t="str">
            <v>AZEEZ OLIYIDE</v>
          </cell>
          <cell r="N42454">
            <v>11588</v>
          </cell>
          <cell r="O42454">
            <v>44839</v>
          </cell>
        </row>
        <row r="42455">
          <cell r="A42455">
            <v>1050819</v>
          </cell>
          <cell r="B42455" t="str">
            <v>200 - KANO IBRAHIM TAIWO BRANCH</v>
          </cell>
          <cell r="C42455" t="str">
            <v>GARO RABIU IDRIS</v>
          </cell>
          <cell r="D42455" t="str">
            <v>CP_SalaryPlus_CAT C_Fresh Loan</v>
          </cell>
          <cell r="E42455" t="str">
            <v>DOCREVW</v>
          </cell>
          <cell r="F42455" t="str">
            <v>TREATED</v>
          </cell>
          <cell r="G42455" t="str">
            <v>Treated</v>
          </cell>
          <cell r="H42455">
            <v>44698.562708333331</v>
          </cell>
          <cell r="I42455">
            <v>44698.561701388891</v>
          </cell>
          <cell r="J42455" t="str">
            <v>DOCREVW</v>
          </cell>
          <cell r="K42455" t="str">
            <v>PENDING</v>
          </cell>
          <cell r="L42455" t="str">
            <v>BLESSING ELEGAH</v>
          </cell>
          <cell r="M42455" t="str">
            <v>BLESSING ELEGAH</v>
          </cell>
          <cell r="N42455">
            <v>16705</v>
          </cell>
          <cell r="O42455">
            <v>44839</v>
          </cell>
        </row>
        <row r="42456">
          <cell r="A42456">
            <v>1050266</v>
          </cell>
          <cell r="B42456" t="str">
            <v>203 - MURTALA MOHAMMED WAY JOS BRANCH</v>
          </cell>
          <cell r="C42456" t="str">
            <v>MITAP LAWRENCE</v>
          </cell>
          <cell r="D42456" t="str">
            <v>VISA Unsecured Credit Card Scheme Borrower CAT C</v>
          </cell>
          <cell r="E42456" t="str">
            <v>FB</v>
          </cell>
          <cell r="F42456" t="str">
            <v>TREATED</v>
          </cell>
          <cell r="G42456" t="str">
            <v>Treated</v>
          </cell>
          <cell r="H42456">
            <v>44698.562650462962</v>
          </cell>
          <cell r="I42456">
            <v>44698.561655092592</v>
          </cell>
          <cell r="J42456" t="str">
            <v>FB</v>
          </cell>
          <cell r="K42456" t="str">
            <v>PENDING</v>
          </cell>
          <cell r="L42456" t="str">
            <v>MOJISOLA ADEBAJO</v>
          </cell>
          <cell r="M42456" t="str">
            <v>MOJISOLA ADEBAJO</v>
          </cell>
          <cell r="O42456">
            <v>44698</v>
          </cell>
        </row>
        <row r="42457">
          <cell r="A42457">
            <v>1050052</v>
          </cell>
          <cell r="B42457" t="str">
            <v>210 - YAKUBU GOWON WAY KADUNA BRANCH</v>
          </cell>
          <cell r="C42457" t="str">
            <v>ISHAKU SALAMATU</v>
          </cell>
          <cell r="D42457" t="str">
            <v>EDU_LOAN_FRESH_CAT B</v>
          </cell>
          <cell r="E42457" t="str">
            <v>FB</v>
          </cell>
          <cell r="F42457" t="str">
            <v>TREATED</v>
          </cell>
          <cell r="G42457" t="str">
            <v>Treated</v>
          </cell>
          <cell r="H42457">
            <v>44698.561921296299</v>
          </cell>
          <cell r="I42457">
            <v>44698.560486111113</v>
          </cell>
          <cell r="J42457" t="str">
            <v>FB</v>
          </cell>
          <cell r="K42457" t="str">
            <v>PENDING</v>
          </cell>
          <cell r="L42457" t="str">
            <v>IBRAHEEM SALAM</v>
          </cell>
          <cell r="M42457" t="str">
            <v>IBRAHEEM SALAM</v>
          </cell>
          <cell r="N42457">
            <v>11435</v>
          </cell>
          <cell r="O42457">
            <v>44698</v>
          </cell>
        </row>
        <row r="42458">
          <cell r="A42458">
            <v>1050816</v>
          </cell>
          <cell r="B42458" t="str">
            <v>011 - IJEBU-ODE I BRANCH</v>
          </cell>
          <cell r="C42458" t="str">
            <v>OGUNBOWALE TEMITAYO SAMSON</v>
          </cell>
          <cell r="D42458" t="str">
            <v>CP_SalaryPlus_CAT C_Fresh Loan</v>
          </cell>
          <cell r="E42458" t="str">
            <v>DATACHK</v>
          </cell>
          <cell r="F42458" t="str">
            <v>TREATED</v>
          </cell>
          <cell r="G42458" t="str">
            <v>Treated</v>
          </cell>
          <cell r="H42458">
            <v>44698.561701388891</v>
          </cell>
          <cell r="I42458">
            <v>44698.55972222222</v>
          </cell>
          <cell r="J42458" t="str">
            <v>DATACHK</v>
          </cell>
          <cell r="K42458" t="str">
            <v>PENDING</v>
          </cell>
          <cell r="L42458" t="str">
            <v>AZEEZ OLIYIDE</v>
          </cell>
          <cell r="M42458" t="str">
            <v>AZEEZ OLIYIDE</v>
          </cell>
          <cell r="N42458">
            <v>11588</v>
          </cell>
          <cell r="O42458">
            <v>44698</v>
          </cell>
        </row>
        <row r="42459">
          <cell r="A42459">
            <v>1050908</v>
          </cell>
          <cell r="B42459" t="str">
            <v>192 - BAUCHI JOS ROAD</v>
          </cell>
          <cell r="C42459" t="str">
            <v>NUHU NASIRU ADAMU</v>
          </cell>
          <cell r="D42459" t="str">
            <v>VISA Unsecured Credit Card Scheme Borrower CAT C</v>
          </cell>
          <cell r="E42459" t="str">
            <v>FB</v>
          </cell>
          <cell r="F42459" t="str">
            <v>TREATED</v>
          </cell>
          <cell r="G42459" t="str">
            <v>Treated</v>
          </cell>
          <cell r="H42459">
            <v>44698.561655092592</v>
          </cell>
          <cell r="I42459">
            <v>44698.559675925928</v>
          </cell>
          <cell r="J42459" t="str">
            <v>FB</v>
          </cell>
          <cell r="K42459" t="str">
            <v>PENDING</v>
          </cell>
          <cell r="L42459" t="str">
            <v>IBRAHEEM SALAM</v>
          </cell>
          <cell r="M42459" t="str">
            <v>IBRAHEEM SALAM</v>
          </cell>
          <cell r="N42459">
            <v>11435</v>
          </cell>
          <cell r="O42459">
            <v>44870</v>
          </cell>
        </row>
        <row r="42460">
          <cell r="A42460">
            <v>1050671</v>
          </cell>
          <cell r="B42460" t="str">
            <v>199 - KANO 40 MM WAY  BRANCH</v>
          </cell>
          <cell r="C42460" t="str">
            <v>KAILANI ABDULLAHI G.</v>
          </cell>
          <cell r="D42460" t="str">
            <v>CP_SalaryPlus_CAT B_Fresh Loan</v>
          </cell>
          <cell r="E42460" t="str">
            <v>DATACHK</v>
          </cell>
          <cell r="F42460" t="str">
            <v>TREATED</v>
          </cell>
          <cell r="G42460" t="str">
            <v>Treated</v>
          </cell>
          <cell r="H42460">
            <v>44698.560486111113</v>
          </cell>
          <cell r="I42460">
            <v>44698.559479166666</v>
          </cell>
          <cell r="J42460" t="str">
            <v>DATACHK</v>
          </cell>
          <cell r="K42460" t="str">
            <v>PENDING</v>
          </cell>
          <cell r="L42460" t="str">
            <v>AZEEZ OLIYIDE</v>
          </cell>
          <cell r="M42460" t="str">
            <v>AZEEZ OLIYIDE</v>
          </cell>
          <cell r="N42460">
            <v>11588</v>
          </cell>
          <cell r="O42460">
            <v>44839</v>
          </cell>
        </row>
        <row r="42461">
          <cell r="A42461">
            <v>1050897</v>
          </cell>
          <cell r="B42461" t="str">
            <v>153 - ABDULAZEEZ ATTAH, ILORIN BRANCH</v>
          </cell>
          <cell r="C42461" t="str">
            <v>SAHEED ABDULKAREEM</v>
          </cell>
          <cell r="D42461" t="str">
            <v>CP_SalaryPlus_CAT B_Fresh Loan</v>
          </cell>
          <cell r="E42461" t="str">
            <v>DOCREVW</v>
          </cell>
          <cell r="F42461" t="str">
            <v>TREATED</v>
          </cell>
          <cell r="G42461" t="str">
            <v>Treated</v>
          </cell>
          <cell r="H42461">
            <v>44698.55972222222</v>
          </cell>
          <cell r="I42461">
            <v>44698.55909722222</v>
          </cell>
          <cell r="J42461" t="str">
            <v>DOCREVW</v>
          </cell>
          <cell r="K42461" t="str">
            <v>PENDING</v>
          </cell>
          <cell r="L42461" t="str">
            <v>ANIGALA INNOCENT</v>
          </cell>
          <cell r="M42461" t="str">
            <v>ANIGALA INNOCENT</v>
          </cell>
          <cell r="N42461">
            <v>11971</v>
          </cell>
          <cell r="O42461">
            <v>44839</v>
          </cell>
        </row>
        <row r="42462">
          <cell r="A42462">
            <v>1050265</v>
          </cell>
          <cell r="B42462" t="str">
            <v>078 - UMUAHIA I BRANCH</v>
          </cell>
          <cell r="C42462" t="str">
            <v>UKAIRO BLESSING CHIZITEREM</v>
          </cell>
          <cell r="D42462" t="str">
            <v>VISA Unsecured Credit Card Scheme Borrower CAT B</v>
          </cell>
          <cell r="E42462" t="str">
            <v>FB</v>
          </cell>
          <cell r="F42462" t="str">
            <v>TREATED</v>
          </cell>
          <cell r="G42462" t="str">
            <v>Treated</v>
          </cell>
          <cell r="H42462">
            <v>44698.559675925928</v>
          </cell>
          <cell r="I42462">
            <v>44698.558611111112</v>
          </cell>
          <cell r="J42462" t="str">
            <v>FB</v>
          </cell>
          <cell r="K42462" t="str">
            <v>PENDING</v>
          </cell>
          <cell r="L42462" t="str">
            <v>MOJISOLA ADEBAJO</v>
          </cell>
          <cell r="M42462" t="str">
            <v>MOJISOLA ADEBAJO</v>
          </cell>
          <cell r="O42462">
            <v>44900</v>
          </cell>
        </row>
        <row r="42463">
          <cell r="A42463">
            <v>1050428</v>
          </cell>
          <cell r="B42463" t="str">
            <v>049 - OLU OBASANJO BRANCH</v>
          </cell>
          <cell r="C42463" t="str">
            <v>ORIE MILDRED NGOZI</v>
          </cell>
          <cell r="D42463" t="str">
            <v>CP_SalaryPlus_CAT B_Fresh Loan</v>
          </cell>
          <cell r="E42463" t="str">
            <v>DATACHK</v>
          </cell>
          <cell r="F42463" t="str">
            <v>TREATED</v>
          </cell>
          <cell r="G42463" t="str">
            <v>Treated</v>
          </cell>
          <cell r="H42463">
            <v>44698.559479166666</v>
          </cell>
          <cell r="I42463">
            <v>44698.558437500003</v>
          </cell>
          <cell r="J42463" t="str">
            <v>DATACHK</v>
          </cell>
          <cell r="K42463" t="str">
            <v>PENDING</v>
          </cell>
          <cell r="L42463" t="str">
            <v>AZEEZ OLIYIDE</v>
          </cell>
          <cell r="M42463" t="str">
            <v>AZEEZ OLIYIDE</v>
          </cell>
          <cell r="N42463">
            <v>11588</v>
          </cell>
          <cell r="O42463">
            <v>44900</v>
          </cell>
        </row>
        <row r="42464">
          <cell r="A42464">
            <v>1050301</v>
          </cell>
          <cell r="B42464" t="str">
            <v>203 - MURTALA MOHAMMED WAY JOS BRANCH</v>
          </cell>
          <cell r="C42464" t="str">
            <v>SHUT RIFKATU TOMA</v>
          </cell>
          <cell r="D42464" t="str">
            <v>VISA Unsecured Credit Card Scheme Borrower CAT C</v>
          </cell>
          <cell r="E42464" t="str">
            <v>FB</v>
          </cell>
          <cell r="F42464" t="str">
            <v>TREATED</v>
          </cell>
          <cell r="G42464" t="str">
            <v>Treated</v>
          </cell>
          <cell r="H42464">
            <v>44698.55909722222</v>
          </cell>
          <cell r="I42464">
            <v>44698.557430555556</v>
          </cell>
          <cell r="J42464" t="str">
            <v>FB</v>
          </cell>
          <cell r="K42464" t="str">
            <v>PENDING</v>
          </cell>
          <cell r="L42464" t="str">
            <v>IBRAHEEM SALAM</v>
          </cell>
          <cell r="M42464" t="str">
            <v>IBRAHEEM SALAM</v>
          </cell>
          <cell r="N42464">
            <v>11435</v>
          </cell>
          <cell r="O42464">
            <v>44900</v>
          </cell>
        </row>
        <row r="42465">
          <cell r="A42465">
            <v>1050726</v>
          </cell>
          <cell r="B42465" t="str">
            <v>200 - KANO IBRAHIM TAIWO BRANCH</v>
          </cell>
          <cell r="C42465" t="str">
            <v>IBRAHIM ADO</v>
          </cell>
          <cell r="D42465" t="str">
            <v>CP_SalaryPlus_CAT C_Fresh Loan</v>
          </cell>
          <cell r="E42465" t="str">
            <v>DATACHK</v>
          </cell>
          <cell r="F42465" t="str">
            <v>TREATED</v>
          </cell>
          <cell r="G42465" t="str">
            <v>Treated</v>
          </cell>
          <cell r="H42465">
            <v>44698.558611111112</v>
          </cell>
          <cell r="I42465">
            <v>44698.556817129633</v>
          </cell>
          <cell r="J42465" t="str">
            <v>DATACHK</v>
          </cell>
          <cell r="K42465" t="str">
            <v>PENDING</v>
          </cell>
          <cell r="L42465" t="str">
            <v>AZEEZ OLIYIDE</v>
          </cell>
          <cell r="M42465" t="str">
            <v>AZEEZ OLIYIDE</v>
          </cell>
          <cell r="N42465">
            <v>11588</v>
          </cell>
          <cell r="O42465">
            <v>44839</v>
          </cell>
        </row>
        <row r="42466">
          <cell r="A42466">
            <v>1050823</v>
          </cell>
          <cell r="B42466" t="str">
            <v>134 - TRANS AMADI II BRANCH</v>
          </cell>
          <cell r="C42466" t="str">
            <v>ORUBARASUO GLORY</v>
          </cell>
          <cell r="D42466" t="str">
            <v>CP_SalaryPlus_CAT C_Top Up</v>
          </cell>
          <cell r="E42466" t="str">
            <v>DOCREVW</v>
          </cell>
          <cell r="F42466" t="str">
            <v>TREATED</v>
          </cell>
          <cell r="G42466" t="str">
            <v>Treated</v>
          </cell>
          <cell r="H42466">
            <v>44698.558437500003</v>
          </cell>
          <cell r="I42466">
            <v>44698.556770833333</v>
          </cell>
          <cell r="J42466" t="str">
            <v>DOCREVW</v>
          </cell>
          <cell r="K42466" t="str">
            <v>DECLINED</v>
          </cell>
          <cell r="L42466" t="str">
            <v>BLESSING ELEGAH</v>
          </cell>
          <cell r="M42466" t="str">
            <v>BLESSING ELEGAH</v>
          </cell>
          <cell r="N42466">
            <v>16705</v>
          </cell>
          <cell r="O42466">
            <v>44900</v>
          </cell>
        </row>
        <row r="42467">
          <cell r="A42467">
            <v>1050286</v>
          </cell>
          <cell r="B42467" t="str">
            <v>203 - MURTALA MOHAMMED WAY JOS BRANCH</v>
          </cell>
          <cell r="C42467" t="str">
            <v>MAIGIDA ALI KOITUKNAH</v>
          </cell>
          <cell r="D42467" t="str">
            <v>VISA Unsecured Credit Card Scheme Borrower CAT C</v>
          </cell>
          <cell r="E42467" t="str">
            <v>DATACHK</v>
          </cell>
          <cell r="F42467" t="str">
            <v>TREATED</v>
          </cell>
          <cell r="G42467" t="str">
            <v>Treated</v>
          </cell>
          <cell r="H42467">
            <v>44698.557430555556</v>
          </cell>
          <cell r="I42467">
            <v>44698.556157407409</v>
          </cell>
          <cell r="J42467" t="str">
            <v>DATACHK</v>
          </cell>
          <cell r="K42467" t="str">
            <v>DECLINED</v>
          </cell>
          <cell r="L42467" t="str">
            <v>AZEEZ OLIYIDE</v>
          </cell>
          <cell r="M42467" t="str">
            <v>AZEEZ OLIYIDE</v>
          </cell>
          <cell r="N42467">
            <v>11588</v>
          </cell>
          <cell r="O42467">
            <v>44870</v>
          </cell>
        </row>
        <row r="42468">
          <cell r="A42468">
            <v>1050544</v>
          </cell>
          <cell r="B42468" t="str">
            <v>056 - APAPA II BRANCH</v>
          </cell>
          <cell r="C42468" t="str">
            <v>EYOMIOWEI DONYEFA DONATUS</v>
          </cell>
          <cell r="D42468" t="str">
            <v>PREMIUM SALARY PLUS BULK(TAKE-OVER)  --ANNUALLY</v>
          </cell>
          <cell r="E42468" t="str">
            <v>DOCREVW</v>
          </cell>
          <cell r="F42468" t="str">
            <v>TREATED</v>
          </cell>
          <cell r="G42468" t="str">
            <v>Treated</v>
          </cell>
          <cell r="H42468">
            <v>44698.556817129633</v>
          </cell>
          <cell r="I42468">
            <v>44698.556064814817</v>
          </cell>
          <cell r="J42468" t="str">
            <v>DOCREVW</v>
          </cell>
          <cell r="K42468" t="str">
            <v>DECLINED</v>
          </cell>
          <cell r="L42468" t="str">
            <v>GOODNESS ABAM</v>
          </cell>
          <cell r="M42468" t="str">
            <v>GOODNESS ABAM</v>
          </cell>
          <cell r="N42468">
            <v>15805</v>
          </cell>
          <cell r="O42468">
            <v>44900</v>
          </cell>
        </row>
        <row r="42469">
          <cell r="A42469">
            <v>1050656</v>
          </cell>
          <cell r="B42469" t="str">
            <v>101 - DUTSE 1 BRANCH</v>
          </cell>
          <cell r="C42469" t="str">
            <v>ABUBAKAR SABO</v>
          </cell>
          <cell r="D42469" t="str">
            <v>CP_SalaryPlus_CAT C_Top Up</v>
          </cell>
          <cell r="E42469" t="str">
            <v>DOCREVW</v>
          </cell>
          <cell r="F42469" t="str">
            <v>TREATED</v>
          </cell>
          <cell r="G42469" t="str">
            <v>Treated</v>
          </cell>
          <cell r="H42469">
            <v>44698.556770833333</v>
          </cell>
          <cell r="I42469">
            <v>44698.555324074077</v>
          </cell>
          <cell r="J42469" t="str">
            <v>DOCREVW</v>
          </cell>
          <cell r="K42469" t="str">
            <v>DISBURSED</v>
          </cell>
          <cell r="L42469" t="str">
            <v>BLESSING ELEGAH</v>
          </cell>
          <cell r="M42469" t="str">
            <v>BLESSING ELEGAH</v>
          </cell>
          <cell r="N42469">
            <v>16705</v>
          </cell>
          <cell r="O42469">
            <v>44839</v>
          </cell>
        </row>
        <row r="42470">
          <cell r="A42470">
            <v>1050083</v>
          </cell>
          <cell r="B42470" t="str">
            <v>035 - MAKURDI BRANCH</v>
          </cell>
          <cell r="C42470" t="str">
            <v>AUDI UBANDUMA A</v>
          </cell>
          <cell r="D42470" t="str">
            <v>SalaryPlus_CAT A_Top Up</v>
          </cell>
          <cell r="E42470" t="str">
            <v>FB</v>
          </cell>
          <cell r="F42470" t="str">
            <v>TREATED</v>
          </cell>
          <cell r="G42470" t="str">
            <v>Treated</v>
          </cell>
          <cell r="H42470">
            <v>44698.556157407409</v>
          </cell>
          <cell r="I42470">
            <v>44698.554930555554</v>
          </cell>
          <cell r="J42470" t="str">
            <v>FB</v>
          </cell>
          <cell r="K42470" t="str">
            <v>DISBURSED</v>
          </cell>
          <cell r="L42470" t="str">
            <v>MOJISOLA ADEBAJO</v>
          </cell>
          <cell r="M42470" t="str">
            <v>MOJISOLA ADEBAJO</v>
          </cell>
          <cell r="O42470">
            <v>44839</v>
          </cell>
        </row>
        <row r="42471">
          <cell r="A42471">
            <v>1050276</v>
          </cell>
          <cell r="B42471" t="str">
            <v>203 - MURTALA MOHAMMED WAY JOS BRANCH</v>
          </cell>
          <cell r="C42471" t="str">
            <v>DUNG GWOM VICTORIA</v>
          </cell>
          <cell r="D42471" t="str">
            <v>VISA Unsecured Credit Card Scheme Borrower CAT C</v>
          </cell>
          <cell r="E42471" t="str">
            <v>FB</v>
          </cell>
          <cell r="F42471" t="str">
            <v>TREATED</v>
          </cell>
          <cell r="G42471" t="str">
            <v>Treated</v>
          </cell>
          <cell r="H42471">
            <v>44698.556064814817</v>
          </cell>
          <cell r="I42471">
            <v>44698.55431712963</v>
          </cell>
          <cell r="J42471" t="str">
            <v>FB</v>
          </cell>
          <cell r="K42471" t="str">
            <v>PENDING</v>
          </cell>
          <cell r="L42471" t="str">
            <v>IBRAHEEM SALAM</v>
          </cell>
          <cell r="M42471" t="str">
            <v>IBRAHEEM SALAM</v>
          </cell>
          <cell r="N42471">
            <v>11435</v>
          </cell>
          <cell r="O42471">
            <v>44839</v>
          </cell>
        </row>
        <row r="42472">
          <cell r="A42472">
            <v>1050749</v>
          </cell>
          <cell r="B42472" t="str">
            <v>183 - KANO MM WAY 1 BRANCH</v>
          </cell>
          <cell r="C42472" t="str">
            <v>MUSTAPHA GALI GALI</v>
          </cell>
          <cell r="D42472" t="str">
            <v>CP_SalaryPlus_CAT C_Top Up</v>
          </cell>
          <cell r="E42472" t="str">
            <v>DOCREVW</v>
          </cell>
          <cell r="F42472" t="str">
            <v>TREATED</v>
          </cell>
          <cell r="G42472" t="str">
            <v>Treated</v>
          </cell>
          <cell r="H42472">
            <v>44698.555324074077</v>
          </cell>
          <cell r="I42472">
            <v>44698.553865740738</v>
          </cell>
          <cell r="J42472" t="str">
            <v>DOCREVW</v>
          </cell>
          <cell r="K42472" t="str">
            <v>DISBURSED</v>
          </cell>
          <cell r="L42472" t="str">
            <v>GOODNESS ABAM</v>
          </cell>
          <cell r="M42472" t="str">
            <v>GOODNESS ABAM</v>
          </cell>
          <cell r="N42472">
            <v>15805</v>
          </cell>
          <cell r="O42472">
            <v>44839</v>
          </cell>
        </row>
        <row r="42473">
          <cell r="A42473">
            <v>1050707</v>
          </cell>
          <cell r="B42473" t="str">
            <v>183 - KANO MM WAY 1 BRANCH</v>
          </cell>
          <cell r="C42473" t="str">
            <v>NAFIU IBRAHIM</v>
          </cell>
          <cell r="D42473" t="str">
            <v>VISA Unsecured Credit Card Scheme Borrower CAT B</v>
          </cell>
          <cell r="E42473" t="str">
            <v>DATACHK</v>
          </cell>
          <cell r="F42473" t="str">
            <v>TREATED</v>
          </cell>
          <cell r="G42473" t="str">
            <v>Treated</v>
          </cell>
          <cell r="H42473">
            <v>44698.554930555554</v>
          </cell>
          <cell r="I42473">
            <v>44698.553726851853</v>
          </cell>
          <cell r="J42473" t="str">
            <v>DATACHK</v>
          </cell>
          <cell r="K42473" t="str">
            <v>PENDING</v>
          </cell>
          <cell r="L42473" t="str">
            <v>AZEEZ OLIYIDE</v>
          </cell>
          <cell r="M42473" t="str">
            <v>AZEEZ OLIYIDE</v>
          </cell>
          <cell r="N42473">
            <v>11588</v>
          </cell>
          <cell r="O42473">
            <v>44697</v>
          </cell>
        </row>
        <row r="42474">
          <cell r="A42474">
            <v>1048324</v>
          </cell>
          <cell r="B42474" t="str">
            <v>197 - SABON TASHA BRANCH</v>
          </cell>
          <cell r="C42474" t="str">
            <v>MOHAMMED NASIRU</v>
          </cell>
          <cell r="D42474" t="str">
            <v>SalaryPlus_CAT A_Top Up</v>
          </cell>
          <cell r="E42474" t="str">
            <v>DOCREVW</v>
          </cell>
          <cell r="F42474" t="str">
            <v>TREATED</v>
          </cell>
          <cell r="G42474" t="str">
            <v>Treated</v>
          </cell>
          <cell r="H42474">
            <v>44698.55431712963</v>
          </cell>
          <cell r="I42474">
            <v>44698.553599537037</v>
          </cell>
          <cell r="J42474" t="str">
            <v>DOCREVW</v>
          </cell>
          <cell r="K42474" t="str">
            <v>DISBURSED</v>
          </cell>
          <cell r="L42474" t="str">
            <v>ANIGALA INNOCENT</v>
          </cell>
          <cell r="M42474" t="str">
            <v>ANIGALA INNOCENT</v>
          </cell>
          <cell r="N42474">
            <v>11971</v>
          </cell>
          <cell r="O42474">
            <v>44697</v>
          </cell>
        </row>
        <row r="42475">
          <cell r="A42475">
            <v>1050923</v>
          </cell>
          <cell r="B42475" t="str">
            <v>055 - KANO BELLO ROAD BRANCH</v>
          </cell>
          <cell r="C42475" t="str">
            <v>ABDULLAHI BASHARI TGANA</v>
          </cell>
          <cell r="D42475" t="str">
            <v>VISA Unsecured Credit Card Scheme Borrower CAT C</v>
          </cell>
          <cell r="E42475" t="str">
            <v>DATACHK</v>
          </cell>
          <cell r="F42475" t="str">
            <v>TREATED</v>
          </cell>
          <cell r="G42475" t="str">
            <v>Treated</v>
          </cell>
          <cell r="H42475">
            <v>44698.553865740738</v>
          </cell>
          <cell r="I42475">
            <v>44698.553541666668</v>
          </cell>
          <cell r="J42475" t="str">
            <v>DATACHK</v>
          </cell>
          <cell r="K42475" t="str">
            <v>PENDING</v>
          </cell>
          <cell r="L42475" t="str">
            <v>AZEEZ OLIYIDE</v>
          </cell>
          <cell r="M42475" t="str">
            <v>AZEEZ OLIYIDE</v>
          </cell>
          <cell r="N42475">
            <v>11588</v>
          </cell>
          <cell r="O42475">
            <v>44697</v>
          </cell>
        </row>
        <row r="42476">
          <cell r="A42476">
            <v>1050277</v>
          </cell>
          <cell r="B42476" t="str">
            <v>203 - MURTALA MOHAMMED WAY JOS BRANCH</v>
          </cell>
          <cell r="C42476" t="str">
            <v>LACHI DAWAL ISAAC</v>
          </cell>
          <cell r="D42476" t="str">
            <v>VISA Unsecured Credit Card Scheme Borrower CAT C</v>
          </cell>
          <cell r="E42476" t="str">
            <v>FB</v>
          </cell>
          <cell r="F42476" t="str">
            <v>TREATED</v>
          </cell>
          <cell r="G42476" t="str">
            <v>Treated</v>
          </cell>
          <cell r="H42476">
            <v>44698.553726851853</v>
          </cell>
          <cell r="I42476">
            <v>44698.553229166668</v>
          </cell>
          <cell r="J42476" t="str">
            <v>FB</v>
          </cell>
          <cell r="K42476" t="str">
            <v>PENDING</v>
          </cell>
          <cell r="L42476" t="str">
            <v>IBRAHEEM SALAM</v>
          </cell>
          <cell r="M42476" t="str">
            <v>IBRAHEEM SALAM</v>
          </cell>
          <cell r="N42476">
            <v>11435</v>
          </cell>
          <cell r="O42476">
            <v>44694</v>
          </cell>
        </row>
        <row r="42477">
          <cell r="A42477">
            <v>1050295</v>
          </cell>
          <cell r="B42477" t="str">
            <v>203 - MURTALA MOHAMMED WAY JOS BRANCH</v>
          </cell>
          <cell r="C42477" t="str">
            <v>LANGKUK MANASSEH NUHU</v>
          </cell>
          <cell r="D42477" t="str">
            <v>VISA Unsecured Credit Card Scheme Borrower CAT C</v>
          </cell>
          <cell r="E42477" t="str">
            <v>DOCREVW</v>
          </cell>
          <cell r="F42477" t="str">
            <v>TREATED</v>
          </cell>
          <cell r="G42477" t="str">
            <v>Treated</v>
          </cell>
          <cell r="H42477">
            <v>44698.553599537037</v>
          </cell>
          <cell r="I42477">
            <v>44698.552337962959</v>
          </cell>
          <cell r="J42477" t="str">
            <v>DOCREVW</v>
          </cell>
          <cell r="K42477" t="str">
            <v>DECLINED</v>
          </cell>
          <cell r="L42477" t="str">
            <v>GOODNESS ABAM</v>
          </cell>
          <cell r="M42477" t="str">
            <v>GOODNESS ABAM</v>
          </cell>
          <cell r="N42477">
            <v>15805</v>
          </cell>
          <cell r="O42477">
            <v>44694</v>
          </cell>
        </row>
        <row r="42478">
          <cell r="A42478">
            <v>1050840</v>
          </cell>
          <cell r="B42478" t="str">
            <v>121 - MURTALA MOHAMMED ROAD  BRANCH</v>
          </cell>
          <cell r="C42478" t="str">
            <v>OGUNLEYE EBENEZER OLASUNKANMI</v>
          </cell>
          <cell r="D42478" t="str">
            <v>CP_SalaryPlus_CAT B_Top Up</v>
          </cell>
          <cell r="E42478" t="str">
            <v>FB</v>
          </cell>
          <cell r="F42478" t="str">
            <v>TREATED</v>
          </cell>
          <cell r="G42478" t="str">
            <v>Treated</v>
          </cell>
          <cell r="H42478">
            <v>44698.553541666668</v>
          </cell>
          <cell r="I42478">
            <v>44698.552083333336</v>
          </cell>
          <cell r="J42478" t="str">
            <v>FB</v>
          </cell>
          <cell r="K42478" t="str">
            <v>DISBURSED</v>
          </cell>
          <cell r="L42478" t="str">
            <v>Seun Akande</v>
          </cell>
          <cell r="M42478" t="str">
            <v>SEUN AKANDE</v>
          </cell>
          <cell r="O42478">
            <v>44694</v>
          </cell>
        </row>
        <row r="42479">
          <cell r="A42479">
            <v>1050267</v>
          </cell>
          <cell r="B42479" t="str">
            <v>203 - MURTALA MOHAMMED WAY JOS BRANCH</v>
          </cell>
          <cell r="C42479" t="str">
            <v>PHILEMAN BENLE MUKAT</v>
          </cell>
          <cell r="D42479" t="str">
            <v>VISA Unsecured Credit Card Scheme Borrower CAT C</v>
          </cell>
          <cell r="E42479" t="str">
            <v>DATACHK</v>
          </cell>
          <cell r="F42479" t="str">
            <v>TREATED</v>
          </cell>
          <cell r="G42479" t="str">
            <v>Treated</v>
          </cell>
          <cell r="H42479">
            <v>44698.553229166668</v>
          </cell>
          <cell r="I42479">
            <v>44698.551828703705</v>
          </cell>
          <cell r="J42479" t="str">
            <v>DATACHK</v>
          </cell>
          <cell r="K42479" t="str">
            <v>DECLINED</v>
          </cell>
          <cell r="L42479" t="str">
            <v>AZEEZ OLIYIDE</v>
          </cell>
          <cell r="M42479" t="str">
            <v>AZEEZ OLIYIDE</v>
          </cell>
          <cell r="N42479">
            <v>11588</v>
          </cell>
          <cell r="O42479">
            <v>44839</v>
          </cell>
        </row>
        <row r="42480">
          <cell r="A42480">
            <v>1050904</v>
          </cell>
          <cell r="B42480" t="str">
            <v>024 - SAGAMU BRANCH</v>
          </cell>
          <cell r="C42480" t="str">
            <v>ADEKOYA OLUWAREMILEKUN</v>
          </cell>
          <cell r="D42480" t="str">
            <v>VISA Unsecured Credit Card Scheme Borrower CAT C</v>
          </cell>
          <cell r="E42480" t="str">
            <v>FB</v>
          </cell>
          <cell r="F42480" t="str">
            <v>TREATED</v>
          </cell>
          <cell r="G42480" t="str">
            <v>Treated</v>
          </cell>
          <cell r="H42480">
            <v>44698.552337962959</v>
          </cell>
          <cell r="I42480">
            <v>44698.551724537036</v>
          </cell>
          <cell r="J42480" t="str">
            <v>FB</v>
          </cell>
          <cell r="K42480" t="str">
            <v>DECLINED</v>
          </cell>
          <cell r="L42480" t="str">
            <v>MOJISOLA ADEBAJO</v>
          </cell>
          <cell r="M42480" t="str">
            <v>MOJISOLA ADEBAJO</v>
          </cell>
          <cell r="O42480">
            <v>44839</v>
          </cell>
        </row>
        <row r="42481">
          <cell r="A42481">
            <v>1050842</v>
          </cell>
          <cell r="B42481" t="str">
            <v>256 - PH ABA ROAD 2</v>
          </cell>
          <cell r="C42481" t="str">
            <v>TATSEMI PRINCESS ONO</v>
          </cell>
          <cell r="D42481" t="str">
            <v>PREMIUM SALARY PLUS (ALL IN RATE) TAKEOVER</v>
          </cell>
          <cell r="E42481" t="str">
            <v>DATACHK</v>
          </cell>
          <cell r="F42481" t="str">
            <v>TREATED</v>
          </cell>
          <cell r="G42481" t="str">
            <v>Treated</v>
          </cell>
          <cell r="H42481">
            <v>44698.552083333336</v>
          </cell>
          <cell r="I42481">
            <v>44698.55128472222</v>
          </cell>
          <cell r="J42481" t="str">
            <v>DATACHK</v>
          </cell>
          <cell r="K42481" t="str">
            <v>DISBURSED</v>
          </cell>
          <cell r="L42481" t="str">
            <v>ADEFUNKE SALAWU</v>
          </cell>
          <cell r="M42481" t="str">
            <v>ADEFUNKE SALAWU</v>
          </cell>
          <cell r="N42481">
            <v>11861</v>
          </cell>
          <cell r="O42481">
            <v>44839</v>
          </cell>
        </row>
        <row r="42482">
          <cell r="A42482">
            <v>1050466</v>
          </cell>
          <cell r="B42482" t="str">
            <v>096 - KATSINA I BRANCH</v>
          </cell>
          <cell r="C42482" t="str">
            <v>MAUDE ABUBAKAR IBRAHIM</v>
          </cell>
          <cell r="D42482" t="str">
            <v>SalaryPlus_CAT B_Top Up</v>
          </cell>
          <cell r="E42482" t="str">
            <v>DATACHK</v>
          </cell>
          <cell r="F42482" t="str">
            <v>TREATED</v>
          </cell>
          <cell r="G42482" t="str">
            <v>Treated</v>
          </cell>
          <cell r="H42482">
            <v>44698.551828703705</v>
          </cell>
          <cell r="I42482">
            <v>44698.550937499997</v>
          </cell>
          <cell r="J42482" t="str">
            <v>DATACHK</v>
          </cell>
          <cell r="K42482" t="str">
            <v>DISBURSED</v>
          </cell>
          <cell r="L42482" t="str">
            <v>AZEEZ OLIYIDE</v>
          </cell>
          <cell r="M42482" t="str">
            <v>AZEEZ OLIYIDE</v>
          </cell>
          <cell r="N42482">
            <v>11588</v>
          </cell>
          <cell r="O42482">
            <v>44839</v>
          </cell>
        </row>
        <row r="42483">
          <cell r="A42483">
            <v>1050684</v>
          </cell>
          <cell r="B42483" t="str">
            <v>082 - YABA BRANCH</v>
          </cell>
          <cell r="C42483" t="str">
            <v>TAIWO OLALEKAN MATTHEW</v>
          </cell>
          <cell r="D42483" t="str">
            <v>VISA Secured Credit Card Scheme</v>
          </cell>
          <cell r="E42483" t="str">
            <v>DOCREVW</v>
          </cell>
          <cell r="F42483" t="str">
            <v>TREATED</v>
          </cell>
          <cell r="G42483" t="str">
            <v>Treated</v>
          </cell>
          <cell r="H42483">
            <v>44698.551724537036</v>
          </cell>
          <cell r="I42483">
            <v>44698.550474537034</v>
          </cell>
          <cell r="J42483" t="str">
            <v>DOCREVW</v>
          </cell>
          <cell r="K42483" t="str">
            <v>DECLINED</v>
          </cell>
          <cell r="L42483" t="str">
            <v>Nsikakabasi Maxwell</v>
          </cell>
          <cell r="M42483" t="str">
            <v>NSIKAKABASI MAXWELL</v>
          </cell>
          <cell r="O42483">
            <v>44839</v>
          </cell>
        </row>
        <row r="42484">
          <cell r="A42484">
            <v>1049896</v>
          </cell>
          <cell r="B42484" t="str">
            <v>231 - ABUJA KUBWA BRANCH</v>
          </cell>
          <cell r="C42484" t="str">
            <v>SAMUEL USAKU SHINGU</v>
          </cell>
          <cell r="D42484" t="str">
            <v>SalaryPlus_CAT A_Fresh Loan</v>
          </cell>
          <cell r="E42484" t="str">
            <v>FB</v>
          </cell>
          <cell r="F42484" t="str">
            <v>TREATED</v>
          </cell>
          <cell r="G42484" t="str">
            <v>Treated</v>
          </cell>
          <cell r="H42484">
            <v>44698.55128472222</v>
          </cell>
          <cell r="I42484">
            <v>44698.549907407411</v>
          </cell>
          <cell r="J42484" t="str">
            <v>FB</v>
          </cell>
          <cell r="K42484" t="str">
            <v>DECLINED</v>
          </cell>
          <cell r="L42484" t="str">
            <v>Seun Akande</v>
          </cell>
          <cell r="M42484" t="str">
            <v>SEUN AKANDE</v>
          </cell>
          <cell r="O42484">
            <v>44839</v>
          </cell>
        </row>
        <row r="42485">
          <cell r="A42485">
            <v>1050860</v>
          </cell>
          <cell r="B42485" t="str">
            <v>039 - BROAD STREET BRANCH</v>
          </cell>
          <cell r="C42485" t="str">
            <v>AUGUSTINE HERIJU DAWAH</v>
          </cell>
          <cell r="D42485" t="str">
            <v>CP_SalaryPlus_CAT A_Fresh Loan</v>
          </cell>
          <cell r="E42485" t="str">
            <v>FB</v>
          </cell>
          <cell r="F42485" t="str">
            <v>TREATED</v>
          </cell>
          <cell r="G42485" t="str">
            <v>Treated</v>
          </cell>
          <cell r="H42485">
            <v>44698.550937499997</v>
          </cell>
          <cell r="I42485">
            <v>44698.549502314818</v>
          </cell>
          <cell r="J42485" t="str">
            <v>FB</v>
          </cell>
          <cell r="K42485" t="str">
            <v>PENDING</v>
          </cell>
          <cell r="L42485" t="str">
            <v>IBRAHEEM SALAM</v>
          </cell>
          <cell r="M42485" t="str">
            <v>IBRAHEEM SALAM</v>
          </cell>
          <cell r="N42485">
            <v>11435</v>
          </cell>
          <cell r="O42485">
            <v>44839</v>
          </cell>
        </row>
        <row r="42486">
          <cell r="A42486">
            <v>1050655</v>
          </cell>
          <cell r="B42486" t="str">
            <v>200 - KANO IBRAHIM TAIWO BRANCH</v>
          </cell>
          <cell r="C42486" t="str">
            <v>SAMINU DAHIRU ALHAJI</v>
          </cell>
          <cell r="D42486" t="str">
            <v>CP_SalaryPlus_CAT A_Fresh Loan</v>
          </cell>
          <cell r="E42486" t="str">
            <v>DATACHK</v>
          </cell>
          <cell r="F42486" t="str">
            <v>TREATED</v>
          </cell>
          <cell r="G42486" t="str">
            <v>Treated</v>
          </cell>
          <cell r="H42486">
            <v>44698.550474537034</v>
          </cell>
          <cell r="I42486">
            <v>44698.549398148149</v>
          </cell>
          <cell r="J42486" t="str">
            <v>DATACHK</v>
          </cell>
          <cell r="K42486" t="str">
            <v>PENDING</v>
          </cell>
          <cell r="L42486" t="str">
            <v>AZEEZ OLIYIDE</v>
          </cell>
          <cell r="M42486" t="str">
            <v>AZEEZ OLIYIDE</v>
          </cell>
          <cell r="N42486">
            <v>11588</v>
          </cell>
          <cell r="O42486">
            <v>44839</v>
          </cell>
        </row>
        <row r="42487">
          <cell r="A42487">
            <v>1050052</v>
          </cell>
          <cell r="B42487" t="str">
            <v>210 - YAKUBU GOWON WAY KADUNA BRANCH</v>
          </cell>
          <cell r="C42487" t="str">
            <v>ISHAKU SALAMATU</v>
          </cell>
          <cell r="D42487" t="str">
            <v>EDU_LOAN_FRESH_CAT B</v>
          </cell>
          <cell r="E42487" t="str">
            <v>DOCREVW</v>
          </cell>
          <cell r="F42487" t="str">
            <v>TREATED</v>
          </cell>
          <cell r="G42487" t="str">
            <v>Treated</v>
          </cell>
          <cell r="H42487">
            <v>44698.549907407411</v>
          </cell>
          <cell r="I42487">
            <v>44698.549016203702</v>
          </cell>
          <cell r="J42487" t="str">
            <v>DOCREVW</v>
          </cell>
          <cell r="K42487" t="str">
            <v>PENDING</v>
          </cell>
          <cell r="L42487" t="str">
            <v>Nsikakabasi Maxwell</v>
          </cell>
          <cell r="M42487" t="str">
            <v>NSIKAKABASI MAXWELL</v>
          </cell>
          <cell r="O42487">
            <v>44839</v>
          </cell>
        </row>
        <row r="42488">
          <cell r="A42488">
            <v>1050837</v>
          </cell>
          <cell r="B42488" t="str">
            <v>185 - ABUJA AREA 7 BRANCH</v>
          </cell>
          <cell r="C42488" t="str">
            <v>UMAR JAMEEL MUHAMMAD</v>
          </cell>
          <cell r="D42488" t="str">
            <v>VISA Unsecured Credit Card Scheme Borrower CAT A</v>
          </cell>
          <cell r="E42488" t="str">
            <v>DATACHK</v>
          </cell>
          <cell r="F42488" t="str">
            <v>TREATED</v>
          </cell>
          <cell r="G42488" t="str">
            <v>Treated</v>
          </cell>
          <cell r="H42488">
            <v>44698.549502314818</v>
          </cell>
          <cell r="I42488">
            <v>44698.54896990741</v>
          </cell>
          <cell r="J42488" t="str">
            <v>DATACHK</v>
          </cell>
          <cell r="K42488" t="str">
            <v>PENDING</v>
          </cell>
          <cell r="L42488" t="str">
            <v>Rita Osodein</v>
          </cell>
          <cell r="M42488" t="str">
            <v>RITA OSODEIN</v>
          </cell>
          <cell r="O42488">
            <v>44839</v>
          </cell>
        </row>
        <row r="42489">
          <cell r="A42489">
            <v>1050730</v>
          </cell>
          <cell r="B42489" t="str">
            <v>089 - KACHIA ROAD KADUNA BRANCH</v>
          </cell>
          <cell r="C42489" t="str">
            <v>ANTHONY COMFORT</v>
          </cell>
          <cell r="D42489" t="str">
            <v>SalaryPlus_CAT A_Top Up</v>
          </cell>
          <cell r="E42489" t="str">
            <v>FB</v>
          </cell>
          <cell r="F42489" t="str">
            <v>TREATED</v>
          </cell>
          <cell r="G42489" t="str">
            <v>Treated</v>
          </cell>
          <cell r="H42489">
            <v>44698.549398148149</v>
          </cell>
          <cell r="I42489">
            <v>44698.547303240739</v>
          </cell>
          <cell r="J42489" t="str">
            <v>FB</v>
          </cell>
          <cell r="K42489" t="str">
            <v>DISBURSED</v>
          </cell>
          <cell r="L42489" t="str">
            <v>Micheal Gbolagade</v>
          </cell>
          <cell r="M42489" t="str">
            <v>MICHEAL GBOLAGADE</v>
          </cell>
          <cell r="O42489">
            <v>44839</v>
          </cell>
        </row>
        <row r="42490">
          <cell r="A42490">
            <v>1050437</v>
          </cell>
          <cell r="B42490" t="str">
            <v>088 - BRITISH AMERICAN JUNCTION JOS</v>
          </cell>
          <cell r="C42490" t="str">
            <v>AKIGA YAHAYA HABIBA</v>
          </cell>
          <cell r="D42490" t="str">
            <v>CP_SalaryPlus_CAT A_Top Up</v>
          </cell>
          <cell r="E42490" t="str">
            <v>FB</v>
          </cell>
          <cell r="F42490" t="str">
            <v>TREATED</v>
          </cell>
          <cell r="G42490" t="str">
            <v>Treated</v>
          </cell>
          <cell r="H42490">
            <v>44698.549016203702</v>
          </cell>
          <cell r="I42490">
            <v>44698.547002314815</v>
          </cell>
          <cell r="J42490" t="str">
            <v>FB</v>
          </cell>
          <cell r="K42490" t="str">
            <v>DECLINED</v>
          </cell>
          <cell r="L42490" t="str">
            <v>Seun Akande</v>
          </cell>
          <cell r="M42490" t="str">
            <v>SEUN AKANDE</v>
          </cell>
          <cell r="O42490">
            <v>44839</v>
          </cell>
        </row>
        <row r="42491">
          <cell r="A42491">
            <v>1050837</v>
          </cell>
          <cell r="B42491" t="str">
            <v>185 - ABUJA AREA 7 BRANCH</v>
          </cell>
          <cell r="C42491" t="str">
            <v>UMAR JAMEEL MUHAMMAD</v>
          </cell>
          <cell r="D42491" t="str">
            <v>VISA Unsecured Credit Card Scheme Borrower CAT A</v>
          </cell>
          <cell r="E42491" t="str">
            <v>FB</v>
          </cell>
          <cell r="F42491" t="str">
            <v>TREATED</v>
          </cell>
          <cell r="G42491" t="str">
            <v>Treated</v>
          </cell>
          <cell r="H42491">
            <v>44698.54896990741</v>
          </cell>
          <cell r="I42491">
            <v>44698.546967592592</v>
          </cell>
          <cell r="J42491" t="str">
            <v>FB</v>
          </cell>
          <cell r="K42491" t="str">
            <v>PENDING</v>
          </cell>
          <cell r="L42491" t="str">
            <v>elizabeth ofoesuwa</v>
          </cell>
          <cell r="M42491" t="str">
            <v>ELIZABETH OFOESUWA</v>
          </cell>
          <cell r="N42491">
            <v>17545</v>
          </cell>
          <cell r="O42491">
            <v>44839</v>
          </cell>
        </row>
        <row r="42492">
          <cell r="A42492">
            <v>1050025</v>
          </cell>
          <cell r="B42492" t="str">
            <v>267 - UMUAHIA II BRANCH</v>
          </cell>
          <cell r="C42492" t="str">
            <v>OKEZIE ALOZIE</v>
          </cell>
          <cell r="D42492" t="str">
            <v>CP_SalaryPlus_CAT B_Top Up</v>
          </cell>
          <cell r="E42492" t="str">
            <v>DATACHK</v>
          </cell>
          <cell r="F42492" t="str">
            <v>TREATED</v>
          </cell>
          <cell r="G42492" t="str">
            <v>Treated</v>
          </cell>
          <cell r="H42492">
            <v>44698.547303240739</v>
          </cell>
          <cell r="I42492">
            <v>44698.546261574076</v>
          </cell>
          <cell r="J42492" t="str">
            <v>DATACHK</v>
          </cell>
          <cell r="K42492" t="str">
            <v>DISBURSED</v>
          </cell>
          <cell r="L42492" t="str">
            <v>Rita Osodein</v>
          </cell>
          <cell r="M42492" t="str">
            <v>RITA OSODEIN</v>
          </cell>
          <cell r="O42492">
            <v>44839</v>
          </cell>
        </row>
        <row r="42493">
          <cell r="A42493">
            <v>1050730</v>
          </cell>
          <cell r="B42493" t="str">
            <v>089 - KACHIA ROAD KADUNA BRANCH</v>
          </cell>
          <cell r="C42493" t="str">
            <v>ANTHONY COMFORT</v>
          </cell>
          <cell r="D42493" t="str">
            <v>SalaryPlus_CAT A_Top Up</v>
          </cell>
          <cell r="E42493" t="str">
            <v>DOCREVW</v>
          </cell>
          <cell r="F42493" t="str">
            <v>TREATED</v>
          </cell>
          <cell r="G42493" t="str">
            <v>Treated</v>
          </cell>
          <cell r="H42493">
            <v>44698.547002314815</v>
          </cell>
          <cell r="I42493">
            <v>44698.546249999999</v>
          </cell>
          <cell r="J42493" t="str">
            <v>DOCREVW</v>
          </cell>
          <cell r="K42493" t="str">
            <v>DISBURSED</v>
          </cell>
          <cell r="L42493" t="str">
            <v>ANIGALA INNOCENT</v>
          </cell>
          <cell r="M42493" t="str">
            <v>ANIGALA INNOCENT</v>
          </cell>
          <cell r="N42493">
            <v>11971</v>
          </cell>
          <cell r="O42493">
            <v>44839</v>
          </cell>
        </row>
        <row r="42494">
          <cell r="A42494">
            <v>1050862</v>
          </cell>
          <cell r="B42494" t="str">
            <v>011 - IJEBU-ODE I BRANCH</v>
          </cell>
          <cell r="C42494" t="str">
            <v>TIMEHIN ABIODUN MOJEED</v>
          </cell>
          <cell r="D42494" t="str">
            <v>CP_SalaryPlus_CAT C_Top Up</v>
          </cell>
          <cell r="E42494" t="str">
            <v>FB</v>
          </cell>
          <cell r="F42494" t="str">
            <v>TREATED</v>
          </cell>
          <cell r="G42494" t="str">
            <v>Treated</v>
          </cell>
          <cell r="H42494">
            <v>44698.546967592592</v>
          </cell>
          <cell r="I42494">
            <v>44698.545717592591</v>
          </cell>
          <cell r="J42494" t="str">
            <v>FB</v>
          </cell>
          <cell r="K42494" t="str">
            <v>DISBURSED</v>
          </cell>
          <cell r="L42494" t="str">
            <v>Seun Akande</v>
          </cell>
          <cell r="M42494" t="str">
            <v>SEUN AKANDE</v>
          </cell>
          <cell r="O42494">
            <v>44839</v>
          </cell>
        </row>
        <row r="42495">
          <cell r="A42495">
            <v>1050981</v>
          </cell>
          <cell r="B42495" t="str">
            <v>153 - ABDULAZEEZ ATTAH, ILORIN BRANCH</v>
          </cell>
          <cell r="C42495" t="str">
            <v>REBECCA ATUNWA BOLA</v>
          </cell>
          <cell r="D42495" t="str">
            <v>VISA Unsecured Credit Card Scheme Borrower CAT B</v>
          </cell>
          <cell r="E42495" t="str">
            <v>DATACHK</v>
          </cell>
          <cell r="F42495" t="str">
            <v>TREATED</v>
          </cell>
          <cell r="G42495" t="str">
            <v>Treated</v>
          </cell>
          <cell r="H42495">
            <v>44698.546261574076</v>
          </cell>
          <cell r="I42495">
            <v>44698.545532407406</v>
          </cell>
          <cell r="J42495" t="str">
            <v>DATACHK</v>
          </cell>
          <cell r="K42495" t="str">
            <v>DECLINED</v>
          </cell>
          <cell r="L42495" t="str">
            <v>ADEFUNKE SALAWU</v>
          </cell>
          <cell r="M42495" t="str">
            <v>ADEFUNKE SALAWU</v>
          </cell>
          <cell r="N42495">
            <v>11861</v>
          </cell>
          <cell r="O42495">
            <v>44839</v>
          </cell>
        </row>
        <row r="42496">
          <cell r="A42496">
            <v>1050981</v>
          </cell>
          <cell r="B42496" t="str">
            <v>153 - ABDULAZEEZ ATTAH, ILORIN BRANCH</v>
          </cell>
          <cell r="C42496" t="str">
            <v>REBECCA ATUNWA BOLA</v>
          </cell>
          <cell r="D42496" t="str">
            <v>VISA Unsecured Credit Card Scheme Borrower CAT B</v>
          </cell>
          <cell r="E42496" t="str">
            <v>FB</v>
          </cell>
          <cell r="F42496" t="str">
            <v>TREATED</v>
          </cell>
          <cell r="G42496" t="str">
            <v>Treated</v>
          </cell>
          <cell r="H42496">
            <v>44698.546249999999</v>
          </cell>
          <cell r="I42496">
            <v>44698.545405092591</v>
          </cell>
          <cell r="J42496" t="str">
            <v>FB</v>
          </cell>
          <cell r="K42496" t="str">
            <v>DECLINED</v>
          </cell>
          <cell r="L42496" t="str">
            <v>elizabeth ofoesuwa</v>
          </cell>
          <cell r="M42496" t="str">
            <v>ELIZABETH OFOESUWA</v>
          </cell>
          <cell r="N42496">
            <v>17545</v>
          </cell>
          <cell r="O42496">
            <v>44839</v>
          </cell>
        </row>
        <row r="42497">
          <cell r="A42497">
            <v>1050278</v>
          </cell>
          <cell r="B42497" t="str">
            <v>203 - MURTALA MOHAMMED WAY JOS BRANCH</v>
          </cell>
          <cell r="C42497" t="str">
            <v>MUSA MARKUS GWOM</v>
          </cell>
          <cell r="D42497" t="str">
            <v>VISA Unsecured Credit Card Scheme Borrower CAT C</v>
          </cell>
          <cell r="E42497" t="str">
            <v>DATACHK</v>
          </cell>
          <cell r="F42497" t="str">
            <v>TREATED</v>
          </cell>
          <cell r="G42497" t="str">
            <v>Treated</v>
          </cell>
          <cell r="H42497">
            <v>44698.545717592591</v>
          </cell>
          <cell r="I42497">
            <v>44698.545127314814</v>
          </cell>
          <cell r="J42497" t="str">
            <v>DATACHK</v>
          </cell>
          <cell r="K42497" t="str">
            <v>PENDING</v>
          </cell>
          <cell r="L42497" t="str">
            <v>Rita Osodein</v>
          </cell>
          <cell r="M42497" t="str">
            <v>RITA OSODEIN</v>
          </cell>
          <cell r="O42497">
            <v>44870</v>
          </cell>
        </row>
        <row r="42498">
          <cell r="A42498">
            <v>1050917</v>
          </cell>
          <cell r="B42498" t="str">
            <v>060 - IKOM BRANCH</v>
          </cell>
          <cell r="C42498" t="str">
            <v>IYAJI JOHN OGAR</v>
          </cell>
          <cell r="D42498" t="str">
            <v>SalaryPlus_CAT B_Top Up</v>
          </cell>
          <cell r="E42498" t="str">
            <v>DATACHK</v>
          </cell>
          <cell r="F42498" t="str">
            <v>TREATED</v>
          </cell>
          <cell r="G42498" t="str">
            <v>Treated</v>
          </cell>
          <cell r="H42498">
            <v>44698.545532407406</v>
          </cell>
          <cell r="I42498">
            <v>44698.54488425926</v>
          </cell>
          <cell r="J42498" t="str">
            <v>DATACHK</v>
          </cell>
          <cell r="K42498" t="str">
            <v>DISBURSED</v>
          </cell>
          <cell r="L42498" t="str">
            <v>Rita Osodein</v>
          </cell>
          <cell r="M42498" t="str">
            <v>RITA OSODEIN</v>
          </cell>
          <cell r="O42498">
            <v>44839</v>
          </cell>
        </row>
        <row r="42499">
          <cell r="A42499">
            <v>1050143</v>
          </cell>
          <cell r="B42499" t="str">
            <v>049 - OLU OBASANJO BRANCH</v>
          </cell>
          <cell r="C42499" t="str">
            <v>LENNARD DEDE</v>
          </cell>
          <cell r="D42499" t="str">
            <v>CP_SalaryPlus_CAT C_Fresh Loan</v>
          </cell>
          <cell r="E42499" t="str">
            <v>FB</v>
          </cell>
          <cell r="F42499" t="str">
            <v>TREATED</v>
          </cell>
          <cell r="G42499" t="str">
            <v>Treated</v>
          </cell>
          <cell r="H42499">
            <v>44698.545405092591</v>
          </cell>
          <cell r="I42499">
            <v>44698.544861111113</v>
          </cell>
          <cell r="J42499" t="str">
            <v>FB</v>
          </cell>
          <cell r="K42499" t="str">
            <v>PENDING</v>
          </cell>
          <cell r="L42499" t="str">
            <v>MOJISOLA ADEBAJO</v>
          </cell>
          <cell r="M42499" t="str">
            <v>MOJISOLA ADEBAJO</v>
          </cell>
          <cell r="O42499">
            <v>44870</v>
          </cell>
        </row>
        <row r="42500">
          <cell r="A42500">
            <v>1050323</v>
          </cell>
          <cell r="B42500" t="str">
            <v>074 - MINNA 1 BRANCH</v>
          </cell>
          <cell r="C42500" t="str">
            <v>TATA EVELYN ALGAITA</v>
          </cell>
          <cell r="D42500" t="str">
            <v>CP_SalaryPlus_CAT A_Fresh Loan</v>
          </cell>
          <cell r="E42500" t="str">
            <v>FB</v>
          </cell>
          <cell r="F42500" t="str">
            <v>TREATED</v>
          </cell>
          <cell r="G42500" t="str">
            <v>Treated</v>
          </cell>
          <cell r="H42500">
            <v>44698.545127314814</v>
          </cell>
          <cell r="I42500">
            <v>44698.54482638889</v>
          </cell>
          <cell r="J42500" t="str">
            <v>FB</v>
          </cell>
          <cell r="K42500" t="str">
            <v>DECLINED</v>
          </cell>
          <cell r="L42500" t="str">
            <v>Micheal Gbolagade</v>
          </cell>
          <cell r="M42500" t="str">
            <v>MICHEAL GBOLAGADE</v>
          </cell>
          <cell r="O42500">
            <v>44839</v>
          </cell>
        </row>
        <row r="42501">
          <cell r="A42501">
            <v>1050837</v>
          </cell>
          <cell r="B42501" t="str">
            <v>185 - ABUJA AREA 7 BRANCH</v>
          </cell>
          <cell r="C42501" t="str">
            <v>UMAR JAMEEL MUHAMMAD</v>
          </cell>
          <cell r="D42501" t="str">
            <v>VISA Unsecured Credit Card Scheme Borrower CAT A</v>
          </cell>
          <cell r="E42501" t="str">
            <v>DOCREVW</v>
          </cell>
          <cell r="F42501" t="str">
            <v>TREATED</v>
          </cell>
          <cell r="G42501" t="str">
            <v>Treated</v>
          </cell>
          <cell r="H42501">
            <v>44698.54488425926</v>
          </cell>
          <cell r="I42501">
            <v>44698.54420138889</v>
          </cell>
          <cell r="J42501" t="str">
            <v>DOCREVW</v>
          </cell>
          <cell r="K42501" t="str">
            <v>PENDING</v>
          </cell>
          <cell r="L42501" t="str">
            <v>Nsikakabasi Maxwell</v>
          </cell>
          <cell r="M42501" t="str">
            <v>NSIKAKABASI MAXWELL</v>
          </cell>
          <cell r="O42501">
            <v>44839</v>
          </cell>
        </row>
        <row r="42502">
          <cell r="A42502">
            <v>1050565</v>
          </cell>
          <cell r="B42502" t="str">
            <v>068 - OSOGBO I BRANCH</v>
          </cell>
          <cell r="C42502" t="str">
            <v>ABIMBOLA HEZEKIAH T</v>
          </cell>
          <cell r="D42502" t="str">
            <v>CP_SalaryPlus_CAT A_Top Up</v>
          </cell>
          <cell r="E42502" t="str">
            <v>FB</v>
          </cell>
          <cell r="F42502" t="str">
            <v>TREATED</v>
          </cell>
          <cell r="G42502" t="str">
            <v>Treated</v>
          </cell>
          <cell r="H42502">
            <v>44698.544861111113</v>
          </cell>
          <cell r="I42502">
            <v>44698.543923611112</v>
          </cell>
          <cell r="J42502" t="str">
            <v>FB</v>
          </cell>
          <cell r="K42502" t="str">
            <v>DISBURSED</v>
          </cell>
          <cell r="L42502" t="str">
            <v>ADEBIYI MICHEAL</v>
          </cell>
          <cell r="M42502" t="str">
            <v>ADEBIYI MICHEAL</v>
          </cell>
          <cell r="N42502">
            <v>13812</v>
          </cell>
          <cell r="O42502">
            <v>44839</v>
          </cell>
        </row>
        <row r="42503">
          <cell r="A42503">
            <v>1050824</v>
          </cell>
          <cell r="B42503" t="str">
            <v>201 - KEBBI II BRANCH</v>
          </cell>
          <cell r="C42503" t="str">
            <v>LAWALI USMAN</v>
          </cell>
          <cell r="D42503" t="str">
            <v>SalaryPlus_CAT A_Top Up</v>
          </cell>
          <cell r="E42503" t="str">
            <v>DOCREVW</v>
          </cell>
          <cell r="F42503" t="str">
            <v>TREATED</v>
          </cell>
          <cell r="G42503" t="str">
            <v>Treated</v>
          </cell>
          <cell r="H42503">
            <v>44698.54482638889</v>
          </cell>
          <cell r="I42503">
            <v>44698.542905092596</v>
          </cell>
          <cell r="J42503" t="str">
            <v>DOCREVW</v>
          </cell>
          <cell r="K42503" t="str">
            <v>DISBURSED</v>
          </cell>
          <cell r="L42503" t="str">
            <v>GOODNESS ABAM</v>
          </cell>
          <cell r="M42503" t="str">
            <v>GOODNESS ABAM</v>
          </cell>
          <cell r="N42503">
            <v>15805</v>
          </cell>
          <cell r="O42503">
            <v>44839</v>
          </cell>
        </row>
        <row r="42504">
          <cell r="A42504">
            <v>1050025</v>
          </cell>
          <cell r="B42504" t="str">
            <v>267 - UMUAHIA II BRANCH</v>
          </cell>
          <cell r="C42504" t="str">
            <v>OKEZIE ALOZIE</v>
          </cell>
          <cell r="D42504" t="str">
            <v>CP_SalaryPlus_CAT B_Top Up</v>
          </cell>
          <cell r="E42504" t="str">
            <v>FB</v>
          </cell>
          <cell r="F42504" t="str">
            <v>TREATED</v>
          </cell>
          <cell r="G42504" t="str">
            <v>Treated</v>
          </cell>
          <cell r="H42504">
            <v>44698.54420138889</v>
          </cell>
          <cell r="I42504">
            <v>44698.542349537034</v>
          </cell>
          <cell r="J42504" t="str">
            <v>FB</v>
          </cell>
          <cell r="K42504" t="str">
            <v>DISBURSED</v>
          </cell>
          <cell r="L42504" t="str">
            <v>Favour Elijah</v>
          </cell>
          <cell r="M42504" t="str">
            <v>FAVOUR ELIJAH</v>
          </cell>
          <cell r="O42504">
            <v>44839</v>
          </cell>
        </row>
        <row r="42505">
          <cell r="A42505">
            <v>1050027</v>
          </cell>
          <cell r="B42505" t="str">
            <v>031 - ALLEN I BRANCH</v>
          </cell>
          <cell r="C42505" t="str">
            <v>ORUE IFEANYI</v>
          </cell>
          <cell r="D42505" t="str">
            <v>SalaryPlus_CAT A_Fresh Loan</v>
          </cell>
          <cell r="E42505" t="str">
            <v>DOCREVW</v>
          </cell>
          <cell r="F42505" t="str">
            <v>TREATED</v>
          </cell>
          <cell r="G42505" t="str">
            <v>Treated</v>
          </cell>
          <cell r="H42505">
            <v>44698.543923611112</v>
          </cell>
          <cell r="I42505">
            <v>44698.541828703703</v>
          </cell>
          <cell r="J42505" t="str">
            <v>DOCREVW</v>
          </cell>
          <cell r="K42505" t="str">
            <v>PENDING</v>
          </cell>
          <cell r="L42505" t="str">
            <v>GOODNESS ABAM</v>
          </cell>
          <cell r="M42505" t="str">
            <v>GOODNESS ABAM</v>
          </cell>
          <cell r="N42505">
            <v>15805</v>
          </cell>
          <cell r="O42505">
            <v>44839</v>
          </cell>
        </row>
        <row r="42506">
          <cell r="A42506">
            <v>1050083</v>
          </cell>
          <cell r="B42506" t="str">
            <v>035 - MAKURDI BRANCH</v>
          </cell>
          <cell r="C42506" t="str">
            <v>AUDI UBANDUMA A</v>
          </cell>
          <cell r="D42506" t="str">
            <v>SalaryPlus_CAT A_Top Up</v>
          </cell>
          <cell r="E42506" t="str">
            <v>DOCREVW</v>
          </cell>
          <cell r="F42506" t="str">
            <v>TREATED</v>
          </cell>
          <cell r="G42506" t="str">
            <v>Treated</v>
          </cell>
          <cell r="H42506">
            <v>44698.542905092596</v>
          </cell>
          <cell r="I42506">
            <v>44698.541342592594</v>
          </cell>
          <cell r="J42506" t="str">
            <v>DOCREVW</v>
          </cell>
          <cell r="K42506" t="str">
            <v>DISBURSED</v>
          </cell>
          <cell r="L42506" t="str">
            <v>GOODNESS ABAM</v>
          </cell>
          <cell r="M42506" t="str">
            <v>GOODNESS ABAM</v>
          </cell>
          <cell r="N42506">
            <v>15805</v>
          </cell>
          <cell r="O42506">
            <v>44694</v>
          </cell>
        </row>
        <row r="42507">
          <cell r="A42507">
            <v>1050941</v>
          </cell>
          <cell r="B42507" t="str">
            <v>220 - ABUJA AMINU KANO CRESCENT BRANCH</v>
          </cell>
          <cell r="C42507" t="str">
            <v>JIBRIN HARUNA</v>
          </cell>
          <cell r="D42507" t="str">
            <v>SalaryPlus_CAT A_Top Up</v>
          </cell>
          <cell r="E42507" t="str">
            <v>DOCREVW</v>
          </cell>
          <cell r="F42507" t="str">
            <v>TREATED</v>
          </cell>
          <cell r="G42507" t="str">
            <v>Treated</v>
          </cell>
          <cell r="H42507">
            <v>44698.542349537034</v>
          </cell>
          <cell r="I42507">
            <v>44698.540729166663</v>
          </cell>
          <cell r="J42507" t="str">
            <v>DOCREVW</v>
          </cell>
          <cell r="K42507" t="str">
            <v>DISBURSED</v>
          </cell>
          <cell r="L42507" t="str">
            <v>GOODNESS ABAM</v>
          </cell>
          <cell r="M42507" t="str">
            <v>GOODNESS ABAM</v>
          </cell>
          <cell r="N42507">
            <v>15805</v>
          </cell>
          <cell r="O42507">
            <v>44694</v>
          </cell>
        </row>
        <row r="42508">
          <cell r="A42508">
            <v>1050943</v>
          </cell>
          <cell r="B42508" t="str">
            <v>078 - UMUAHIA I BRANCH</v>
          </cell>
          <cell r="C42508" t="str">
            <v>MBA EMMANUEL CHIDIEBERE</v>
          </cell>
          <cell r="D42508" t="str">
            <v>CP_SalaryPlus_CAT B_Fresh Loan</v>
          </cell>
          <cell r="E42508" t="str">
            <v>FB</v>
          </cell>
          <cell r="F42508" t="str">
            <v>TREATED</v>
          </cell>
          <cell r="G42508" t="str">
            <v>Treated</v>
          </cell>
          <cell r="H42508">
            <v>44698.541828703703</v>
          </cell>
          <cell r="I42508">
            <v>44698.540046296293</v>
          </cell>
          <cell r="J42508" t="str">
            <v>FB</v>
          </cell>
          <cell r="K42508" t="str">
            <v>DECLINED</v>
          </cell>
          <cell r="L42508" t="str">
            <v>ADEBIYI MICHEAL</v>
          </cell>
          <cell r="M42508" t="str">
            <v>ADEBIYI MICHEAL</v>
          </cell>
          <cell r="N42508">
            <v>13812</v>
          </cell>
          <cell r="O42508">
            <v>44694</v>
          </cell>
        </row>
        <row r="42509">
          <cell r="A42509">
            <v>1050565</v>
          </cell>
          <cell r="B42509" t="str">
            <v>068 - OSOGBO I BRANCH</v>
          </cell>
          <cell r="C42509" t="str">
            <v>ABIMBOLA HEZEKIAH T</v>
          </cell>
          <cell r="D42509" t="str">
            <v>CP_SalaryPlus_CAT A_Top Up</v>
          </cell>
          <cell r="E42509" t="str">
            <v>DOCREVW</v>
          </cell>
          <cell r="F42509" t="str">
            <v>TREATED</v>
          </cell>
          <cell r="G42509" t="str">
            <v>Treated</v>
          </cell>
          <cell r="H42509">
            <v>44698.541342592594</v>
          </cell>
          <cell r="I42509">
            <v>44698.539375</v>
          </cell>
          <cell r="J42509" t="str">
            <v>DOCREVW</v>
          </cell>
          <cell r="K42509" t="str">
            <v>DISBURSED</v>
          </cell>
          <cell r="L42509" t="str">
            <v>GOODNESS ABAM</v>
          </cell>
          <cell r="M42509" t="str">
            <v>GOODNESS ABAM</v>
          </cell>
          <cell r="N42509">
            <v>15805</v>
          </cell>
          <cell r="O42509">
            <v>44839</v>
          </cell>
        </row>
        <row r="42510">
          <cell r="A42510">
            <v>1050649</v>
          </cell>
          <cell r="B42510" t="str">
            <v>083 - ONIRU BRANCH</v>
          </cell>
          <cell r="C42510" t="str">
            <v>OGBOLE SUNDAY</v>
          </cell>
          <cell r="D42510" t="str">
            <v>CP_SalaryPlus_CAT A_Top Up</v>
          </cell>
          <cell r="E42510" t="str">
            <v>DATACHK</v>
          </cell>
          <cell r="F42510" t="str">
            <v>TREATED</v>
          </cell>
          <cell r="G42510" t="str">
            <v>Treated</v>
          </cell>
          <cell r="H42510">
            <v>44698.540729166663</v>
          </cell>
          <cell r="I42510">
            <v>44698.538831018515</v>
          </cell>
          <cell r="J42510" t="str">
            <v>DATACHK</v>
          </cell>
          <cell r="K42510" t="str">
            <v>DISBURSED</v>
          </cell>
          <cell r="L42510" t="str">
            <v>Rita Osodein</v>
          </cell>
          <cell r="M42510" t="str">
            <v>RITA OSODEIN</v>
          </cell>
          <cell r="O42510">
            <v>44839</v>
          </cell>
        </row>
        <row r="42511">
          <cell r="A42511">
            <v>1050856</v>
          </cell>
          <cell r="B42511" t="str">
            <v>055 - KANO BELLO ROAD BRANCH</v>
          </cell>
          <cell r="C42511" t="str">
            <v>AHMAD DANAZUMI</v>
          </cell>
          <cell r="D42511" t="str">
            <v>VISA Unsecured Credit Card Scheme Borrower CAT C</v>
          </cell>
          <cell r="E42511" t="str">
            <v>DATACHK</v>
          </cell>
          <cell r="F42511" t="str">
            <v>TREATED</v>
          </cell>
          <cell r="G42511" t="str">
            <v>Treated</v>
          </cell>
          <cell r="H42511">
            <v>44698.540046296293</v>
          </cell>
          <cell r="I42511">
            <v>44698.538645833331</v>
          </cell>
          <cell r="J42511" t="str">
            <v>DATACHK</v>
          </cell>
          <cell r="K42511" t="str">
            <v>DECLINED</v>
          </cell>
          <cell r="L42511" t="str">
            <v>Rita Osodein</v>
          </cell>
          <cell r="M42511" t="str">
            <v>RITA OSODEIN</v>
          </cell>
          <cell r="O42511">
            <v>44839</v>
          </cell>
        </row>
        <row r="42512">
          <cell r="A42512">
            <v>1050830</v>
          </cell>
          <cell r="B42512" t="str">
            <v>191 - AZARE BRANCH</v>
          </cell>
          <cell r="C42512" t="str">
            <v>AHMED ADAMU</v>
          </cell>
          <cell r="D42512" t="str">
            <v>VISA Unsecured Credit Card Scheme Borrower CAT C</v>
          </cell>
          <cell r="E42512" t="str">
            <v>DATACHK</v>
          </cell>
          <cell r="F42512" t="str">
            <v>TREATED</v>
          </cell>
          <cell r="G42512" t="str">
            <v>Treated</v>
          </cell>
          <cell r="H42512">
            <v>44698.539375</v>
          </cell>
          <cell r="I42512">
            <v>44698.538541666669</v>
          </cell>
          <cell r="J42512" t="str">
            <v>DATACHK</v>
          </cell>
          <cell r="K42512" t="str">
            <v>PENDING</v>
          </cell>
          <cell r="L42512" t="str">
            <v>Rita Osodein</v>
          </cell>
          <cell r="M42512" t="str">
            <v>RITA OSODEIN</v>
          </cell>
          <cell r="O42512">
            <v>44870</v>
          </cell>
        </row>
        <row r="42513">
          <cell r="A42513">
            <v>1050908</v>
          </cell>
          <cell r="B42513" t="str">
            <v>192 - BAUCHI JOS ROAD</v>
          </cell>
          <cell r="C42513" t="str">
            <v>NUHU NASIRU ADAMU</v>
          </cell>
          <cell r="D42513" t="str">
            <v>VISA Unsecured Credit Card Scheme Borrower CAT C</v>
          </cell>
          <cell r="E42513" t="str">
            <v>DOCREVW</v>
          </cell>
          <cell r="F42513" t="str">
            <v>TREATED</v>
          </cell>
          <cell r="G42513" t="str">
            <v>Treated</v>
          </cell>
          <cell r="H42513">
            <v>44698.538831018515</v>
          </cell>
          <cell r="I42513">
            <v>44698.537361111114</v>
          </cell>
          <cell r="J42513" t="str">
            <v>DOCREVW</v>
          </cell>
          <cell r="K42513" t="str">
            <v>PENDING</v>
          </cell>
          <cell r="L42513" t="str">
            <v>Nsikakabasi Maxwell</v>
          </cell>
          <cell r="M42513" t="str">
            <v>NSIKAKABASI MAXWELL</v>
          </cell>
          <cell r="O42513">
            <v>44839</v>
          </cell>
        </row>
        <row r="42514">
          <cell r="A42514">
            <v>1050268</v>
          </cell>
          <cell r="B42514" t="str">
            <v>203 - MURTALA MOHAMMED WAY JOS BRANCH</v>
          </cell>
          <cell r="C42514" t="str">
            <v>HARUNA AHMED KWALMIYA</v>
          </cell>
          <cell r="D42514" t="str">
            <v>VISA Unsecured Credit Card Scheme Borrower CAT C</v>
          </cell>
          <cell r="E42514" t="str">
            <v>DATACHK</v>
          </cell>
          <cell r="F42514" t="str">
            <v>TREATED</v>
          </cell>
          <cell r="G42514" t="str">
            <v>Treated</v>
          </cell>
          <cell r="H42514">
            <v>44698.538645833331</v>
          </cell>
          <cell r="I42514">
            <v>44698.537280092591</v>
          </cell>
          <cell r="J42514" t="str">
            <v>DATACHK</v>
          </cell>
          <cell r="K42514" t="str">
            <v>PENDING</v>
          </cell>
          <cell r="L42514" t="str">
            <v>Rita Osodein</v>
          </cell>
          <cell r="M42514" t="str">
            <v>RITA OSODEIN</v>
          </cell>
          <cell r="O42514">
            <v>44870</v>
          </cell>
        </row>
        <row r="42515">
          <cell r="A42515">
            <v>1050210</v>
          </cell>
          <cell r="B42515" t="str">
            <v>083 - ONIRU BRANCH</v>
          </cell>
          <cell r="C42515" t="str">
            <v>OMIRAGI SUNDAY</v>
          </cell>
          <cell r="D42515" t="str">
            <v>CP_SalaryPlus_CAT A_Fresh Loan</v>
          </cell>
          <cell r="E42515" t="str">
            <v>FB</v>
          </cell>
          <cell r="F42515" t="str">
            <v>TREATED</v>
          </cell>
          <cell r="G42515" t="str">
            <v>Treated</v>
          </cell>
          <cell r="H42515">
            <v>44698.538541666669</v>
          </cell>
          <cell r="I42515">
            <v>44698.536805555559</v>
          </cell>
          <cell r="J42515" t="str">
            <v>FB</v>
          </cell>
          <cell r="K42515" t="str">
            <v>PENDING</v>
          </cell>
          <cell r="L42515" t="str">
            <v>MOJISOLA ADEBAJO</v>
          </cell>
          <cell r="M42515" t="str">
            <v>MOJISOLA ADEBAJO</v>
          </cell>
          <cell r="O42515">
            <v>44839</v>
          </cell>
        </row>
        <row r="42516">
          <cell r="A42516">
            <v>1050278</v>
          </cell>
          <cell r="B42516" t="str">
            <v>203 - MURTALA MOHAMMED WAY JOS BRANCH</v>
          </cell>
          <cell r="C42516" t="str">
            <v>MUSA MARKUS GWOM</v>
          </cell>
          <cell r="D42516" t="str">
            <v>VISA Unsecured Credit Card Scheme Borrower CAT C</v>
          </cell>
          <cell r="E42516" t="str">
            <v>FB</v>
          </cell>
          <cell r="F42516" t="str">
            <v>TREATED</v>
          </cell>
          <cell r="G42516" t="str">
            <v>Treated</v>
          </cell>
          <cell r="H42516">
            <v>44698.537361111114</v>
          </cell>
          <cell r="I42516">
            <v>44698.536793981482</v>
          </cell>
          <cell r="J42516" t="str">
            <v>FB</v>
          </cell>
          <cell r="K42516" t="str">
            <v>PENDING</v>
          </cell>
          <cell r="L42516" t="str">
            <v>Favour Elijah</v>
          </cell>
          <cell r="M42516" t="str">
            <v>FAVOUR ELIJAH</v>
          </cell>
          <cell r="O42516">
            <v>44900</v>
          </cell>
        </row>
        <row r="42517">
          <cell r="A42517">
            <v>1050323</v>
          </cell>
          <cell r="B42517" t="str">
            <v>074 - MINNA 1 BRANCH</v>
          </cell>
          <cell r="C42517" t="str">
            <v>TATA EVELYN ALGAITA</v>
          </cell>
          <cell r="D42517" t="str">
            <v>CP_SalaryPlus_CAT A_Fresh Loan</v>
          </cell>
          <cell r="E42517" t="str">
            <v>DOCREVW</v>
          </cell>
          <cell r="F42517" t="str">
            <v>TREATED</v>
          </cell>
          <cell r="G42517" t="str">
            <v>Treated</v>
          </cell>
          <cell r="H42517">
            <v>44698.537280092591</v>
          </cell>
          <cell r="I42517">
            <v>44698.536631944444</v>
          </cell>
          <cell r="J42517" t="str">
            <v>DOCREVW</v>
          </cell>
          <cell r="K42517" t="str">
            <v>DECLINED</v>
          </cell>
          <cell r="L42517" t="str">
            <v>Nsikakabasi Maxwell</v>
          </cell>
          <cell r="M42517" t="str">
            <v>NSIKAKABASI MAXWELL</v>
          </cell>
          <cell r="O42517">
            <v>44870</v>
          </cell>
        </row>
        <row r="42518">
          <cell r="A42518">
            <v>1050971</v>
          </cell>
          <cell r="B42518" t="str">
            <v>101 - DUTSE 1 BRANCH</v>
          </cell>
          <cell r="C42518" t="str">
            <v>ABDULMUMMUNI UBALE</v>
          </cell>
          <cell r="D42518" t="str">
            <v>VISA Unsecured Credit Card Scheme Borrower CAT B</v>
          </cell>
          <cell r="E42518" t="str">
            <v>DATACHK</v>
          </cell>
          <cell r="F42518" t="str">
            <v>TREATED</v>
          </cell>
          <cell r="G42518" t="str">
            <v>Treated</v>
          </cell>
          <cell r="H42518">
            <v>44698.536805555559</v>
          </cell>
          <cell r="I42518">
            <v>44698.536585648151</v>
          </cell>
          <cell r="J42518" t="str">
            <v>DATACHK</v>
          </cell>
          <cell r="K42518" t="str">
            <v>PENDING</v>
          </cell>
          <cell r="L42518" t="str">
            <v>ADEFUNKE SALAWU</v>
          </cell>
          <cell r="M42518" t="str">
            <v>ADEFUNKE SALAWU</v>
          </cell>
          <cell r="N42518">
            <v>11861</v>
          </cell>
          <cell r="O42518">
            <v>44900</v>
          </cell>
        </row>
        <row r="42519">
          <cell r="A42519">
            <v>1050971</v>
          </cell>
          <cell r="B42519" t="str">
            <v>101 - DUTSE 1 BRANCH</v>
          </cell>
          <cell r="C42519" t="str">
            <v>ABDULMUMMUNI UBALE</v>
          </cell>
          <cell r="D42519" t="str">
            <v>VISA Unsecured Credit Card Scheme Borrower CAT B</v>
          </cell>
          <cell r="E42519" t="str">
            <v>FB</v>
          </cell>
          <cell r="F42519" t="str">
            <v>TREATED</v>
          </cell>
          <cell r="G42519" t="str">
            <v>Treated</v>
          </cell>
          <cell r="H42519">
            <v>44698.536793981482</v>
          </cell>
          <cell r="I42519">
            <v>44698.53601851852</v>
          </cell>
          <cell r="J42519" t="str">
            <v>FB</v>
          </cell>
          <cell r="K42519" t="str">
            <v>PENDING</v>
          </cell>
          <cell r="L42519" t="str">
            <v>ADETOLA ABOLANLE</v>
          </cell>
          <cell r="M42519" t="str">
            <v>ADETOLA ABOLANLE</v>
          </cell>
          <cell r="N42519">
            <v>8994</v>
          </cell>
          <cell r="O42519">
            <v>44839</v>
          </cell>
        </row>
        <row r="42520">
          <cell r="A42520">
            <v>1050826</v>
          </cell>
          <cell r="B42520" t="str">
            <v>267 - UMUAHIA II BRANCH</v>
          </cell>
          <cell r="C42520" t="str">
            <v>ATU MACDONALD .J.C.</v>
          </cell>
          <cell r="D42520" t="str">
            <v>CP_SalaryPlus_CAT B_Fresh Loan</v>
          </cell>
          <cell r="E42520" t="str">
            <v>FB</v>
          </cell>
          <cell r="F42520" t="str">
            <v>TREATED</v>
          </cell>
          <cell r="G42520" t="str">
            <v>Treated</v>
          </cell>
          <cell r="H42520">
            <v>44698.536631944444</v>
          </cell>
          <cell r="I42520">
            <v>44698.53601851852</v>
          </cell>
          <cell r="J42520" t="str">
            <v>FB</v>
          </cell>
          <cell r="K42520" t="str">
            <v>PENDING</v>
          </cell>
          <cell r="L42520" t="str">
            <v>elizabeth ofoesuwa</v>
          </cell>
          <cell r="M42520" t="str">
            <v>ELIZABETH OFOESUWA</v>
          </cell>
          <cell r="N42520">
            <v>17545</v>
          </cell>
          <cell r="O42520">
            <v>44839</v>
          </cell>
        </row>
        <row r="42521">
          <cell r="A42521">
            <v>1050630</v>
          </cell>
          <cell r="B42521" t="str">
            <v>068 - OSOGBO I BRANCH</v>
          </cell>
          <cell r="C42521" t="str">
            <v>ASEKHAMEN MONDAY OHIMAI</v>
          </cell>
          <cell r="D42521" t="str">
            <v>CP_SalaryPlus_CAT A_Fresh Loan</v>
          </cell>
          <cell r="E42521" t="str">
            <v>DOCREVW</v>
          </cell>
          <cell r="F42521" t="str">
            <v>TREATED</v>
          </cell>
          <cell r="G42521" t="str">
            <v>Treated</v>
          </cell>
          <cell r="H42521">
            <v>44698.536585648151</v>
          </cell>
          <cell r="I42521">
            <v>44698.535671296297</v>
          </cell>
          <cell r="J42521" t="str">
            <v>DOCREVW</v>
          </cell>
          <cell r="K42521" t="str">
            <v>PENDING</v>
          </cell>
          <cell r="L42521" t="str">
            <v>Nsikakabasi Maxwell</v>
          </cell>
          <cell r="M42521" t="str">
            <v>NSIKAKABASI MAXWELL</v>
          </cell>
          <cell r="O42521">
            <v>44839</v>
          </cell>
        </row>
        <row r="42522">
          <cell r="A42522">
            <v>1050303</v>
          </cell>
          <cell r="B42522" t="str">
            <v>203 - MURTALA MOHAMMED WAY JOS BRANCH</v>
          </cell>
          <cell r="C42522" t="str">
            <v>BAMZAK LAMI</v>
          </cell>
          <cell r="D42522" t="str">
            <v>VISA Unsecured Credit Card Scheme Borrower CAT C</v>
          </cell>
          <cell r="E42522" t="str">
            <v>DATACHK</v>
          </cell>
          <cell r="F42522" t="str">
            <v>TREATED</v>
          </cell>
          <cell r="G42522" t="str">
            <v>Treated</v>
          </cell>
          <cell r="H42522">
            <v>44698.53601851852</v>
          </cell>
          <cell r="I42522">
            <v>44698.535601851851</v>
          </cell>
          <cell r="J42522" t="str">
            <v>DATACHK</v>
          </cell>
          <cell r="K42522" t="str">
            <v>DECLINED</v>
          </cell>
          <cell r="L42522" t="str">
            <v>ADEFUNKE SALAWU</v>
          </cell>
          <cell r="M42522" t="str">
            <v>ADEFUNKE SALAWU</v>
          </cell>
          <cell r="N42522">
            <v>11861</v>
          </cell>
          <cell r="O42522">
            <v>44839</v>
          </cell>
        </row>
        <row r="42523">
          <cell r="A42523">
            <v>1050917</v>
          </cell>
          <cell r="B42523" t="str">
            <v>060 - IKOM BRANCH</v>
          </cell>
          <cell r="C42523" t="str">
            <v>IYAJI JOHN OGAR</v>
          </cell>
          <cell r="D42523" t="str">
            <v>SalaryPlus_CAT B_Top Up</v>
          </cell>
          <cell r="E42523" t="str">
            <v>FB</v>
          </cell>
          <cell r="F42523" t="str">
            <v>TREATED</v>
          </cell>
          <cell r="G42523" t="str">
            <v>Treated</v>
          </cell>
          <cell r="H42523">
            <v>44698.53601851852</v>
          </cell>
          <cell r="I42523">
            <v>44698.535370370373</v>
          </cell>
          <cell r="J42523" t="str">
            <v>FB</v>
          </cell>
          <cell r="K42523" t="str">
            <v>DISBURSED</v>
          </cell>
          <cell r="L42523" t="str">
            <v>ADEBIYI MICHEAL</v>
          </cell>
          <cell r="M42523" t="str">
            <v>ADEBIYI MICHEAL</v>
          </cell>
          <cell r="N42523">
            <v>13812</v>
          </cell>
          <cell r="O42523">
            <v>44839</v>
          </cell>
        </row>
        <row r="42524">
          <cell r="A42524">
            <v>1050840</v>
          </cell>
          <cell r="B42524" t="str">
            <v>121 - MURTALA MOHAMMED ROAD  BRANCH</v>
          </cell>
          <cell r="C42524" t="str">
            <v>OGUNLEYE EBENEZER OLASUNKANMI</v>
          </cell>
          <cell r="D42524" t="str">
            <v>CP_SalaryPlus_CAT B_Top Up</v>
          </cell>
          <cell r="E42524" t="str">
            <v>DOCREVW</v>
          </cell>
          <cell r="F42524" t="str">
            <v>TREATED</v>
          </cell>
          <cell r="G42524" t="str">
            <v>Treated</v>
          </cell>
          <cell r="H42524">
            <v>44698.535671296297</v>
          </cell>
          <cell r="I42524">
            <v>44698.535324074073</v>
          </cell>
          <cell r="J42524" t="str">
            <v>DOCREVW</v>
          </cell>
          <cell r="K42524" t="str">
            <v>DISBURSED</v>
          </cell>
          <cell r="L42524" t="str">
            <v>BLESSING ELEGAH</v>
          </cell>
          <cell r="M42524" t="str">
            <v>BLESSING ELEGAH</v>
          </cell>
          <cell r="N42524">
            <v>16705</v>
          </cell>
          <cell r="O42524">
            <v>44839</v>
          </cell>
        </row>
        <row r="42525">
          <cell r="A42525">
            <v>1050536</v>
          </cell>
          <cell r="B42525" t="str">
            <v>101 - DUTSE 1 BRANCH</v>
          </cell>
          <cell r="C42525" t="str">
            <v>MUKTARI MUHAMMAD HARUNA</v>
          </cell>
          <cell r="D42525" t="str">
            <v>VISA Unsecured Credit Card Scheme Borrower CAT B</v>
          </cell>
          <cell r="E42525" t="str">
            <v>DATACHK</v>
          </cell>
          <cell r="F42525" t="str">
            <v>TREATED</v>
          </cell>
          <cell r="G42525" t="str">
            <v>Treated</v>
          </cell>
          <cell r="H42525">
            <v>44698.535601851851</v>
          </cell>
          <cell r="I42525">
            <v>44698.534918981481</v>
          </cell>
          <cell r="J42525" t="str">
            <v>DATACHK</v>
          </cell>
          <cell r="K42525" t="str">
            <v>DECLINED</v>
          </cell>
          <cell r="L42525" t="str">
            <v>ADEFUNKE SALAWU</v>
          </cell>
          <cell r="M42525" t="str">
            <v>ADEFUNKE SALAWU</v>
          </cell>
          <cell r="N42525">
            <v>11861</v>
          </cell>
          <cell r="O42525">
            <v>44900</v>
          </cell>
        </row>
        <row r="42526">
          <cell r="A42526">
            <v>1050436</v>
          </cell>
          <cell r="B42526" t="str">
            <v>049 - OLU OBASANJO BRANCH</v>
          </cell>
          <cell r="C42526" t="str">
            <v>AMADI BRIGHT NNANNA</v>
          </cell>
          <cell r="D42526" t="str">
            <v>CP_SalaryPlus_CAT C_Fresh Loan</v>
          </cell>
          <cell r="E42526" t="str">
            <v>FB</v>
          </cell>
          <cell r="F42526" t="str">
            <v>TREATED</v>
          </cell>
          <cell r="G42526" t="str">
            <v>Treated</v>
          </cell>
          <cell r="H42526">
            <v>44698.535370370373</v>
          </cell>
          <cell r="I42526">
            <v>44698.53460648148</v>
          </cell>
          <cell r="J42526" t="str">
            <v>FB</v>
          </cell>
          <cell r="K42526" t="str">
            <v>DECLINED</v>
          </cell>
          <cell r="L42526" t="str">
            <v>Seun Akande</v>
          </cell>
          <cell r="M42526" t="str">
            <v>SEUN AKANDE</v>
          </cell>
          <cell r="O42526">
            <v>44870</v>
          </cell>
        </row>
        <row r="42527">
          <cell r="A42527">
            <v>1050025</v>
          </cell>
          <cell r="B42527" t="str">
            <v>267 - UMUAHIA II BRANCH</v>
          </cell>
          <cell r="C42527" t="str">
            <v>OKEZIE ALOZIE</v>
          </cell>
          <cell r="D42527" t="str">
            <v>CP_SalaryPlus_CAT B_Top Up</v>
          </cell>
          <cell r="E42527" t="str">
            <v>DOCREVW</v>
          </cell>
          <cell r="F42527" t="str">
            <v>TREATED</v>
          </cell>
          <cell r="G42527" t="str">
            <v>Treated</v>
          </cell>
          <cell r="H42527">
            <v>44698.535324074073</v>
          </cell>
          <cell r="I42527">
            <v>44698.534050925926</v>
          </cell>
          <cell r="J42527" t="str">
            <v>DOCREVW</v>
          </cell>
          <cell r="K42527" t="str">
            <v>DISBURSED</v>
          </cell>
          <cell r="L42527" t="str">
            <v>Nsikakabasi Maxwell</v>
          </cell>
          <cell r="M42527" t="str">
            <v>NSIKAKABASI MAXWELL</v>
          </cell>
          <cell r="O42527">
            <v>44900</v>
          </cell>
        </row>
        <row r="42528">
          <cell r="A42528">
            <v>1050737</v>
          </cell>
          <cell r="B42528" t="str">
            <v>201 - KEBBI II BRANCH</v>
          </cell>
          <cell r="C42528" t="str">
            <v>USMAN SALIHU TUNGGA</v>
          </cell>
          <cell r="D42528" t="str">
            <v>CP_SalaryPlus_CAT B_Fresh Loan</v>
          </cell>
          <cell r="E42528" t="str">
            <v>DATACHK</v>
          </cell>
          <cell r="F42528" t="str">
            <v>TREATED</v>
          </cell>
          <cell r="G42528" t="str">
            <v>Treated</v>
          </cell>
          <cell r="H42528">
            <v>44698.534918981481</v>
          </cell>
          <cell r="I42528">
            <v>44698.534039351849</v>
          </cell>
          <cell r="J42528" t="str">
            <v>DATACHK</v>
          </cell>
          <cell r="K42528" t="str">
            <v>PENDING</v>
          </cell>
          <cell r="L42528" t="str">
            <v>ADEFUNKE SALAWU</v>
          </cell>
          <cell r="M42528" t="str">
            <v>ADEFUNKE SALAWU</v>
          </cell>
          <cell r="N42528">
            <v>11861</v>
          </cell>
          <cell r="O42528">
            <v>44839</v>
          </cell>
        </row>
        <row r="42529">
          <cell r="A42529">
            <v>1050816</v>
          </cell>
          <cell r="B42529" t="str">
            <v>011 - IJEBU-ODE I BRANCH</v>
          </cell>
          <cell r="C42529" t="str">
            <v>OGUNBOWALE TEMITAYO SAMSON</v>
          </cell>
          <cell r="D42529" t="str">
            <v>CP_SalaryPlus_CAT C_Fresh Loan</v>
          </cell>
          <cell r="E42529" t="str">
            <v>FB</v>
          </cell>
          <cell r="F42529" t="str">
            <v>TREATED</v>
          </cell>
          <cell r="G42529" t="str">
            <v>Treated</v>
          </cell>
          <cell r="H42529">
            <v>44698.53460648148</v>
          </cell>
          <cell r="I42529">
            <v>44698.533888888887</v>
          </cell>
          <cell r="J42529" t="str">
            <v>FB</v>
          </cell>
          <cell r="K42529" t="str">
            <v>PENDING</v>
          </cell>
          <cell r="L42529" t="str">
            <v>MOJISOLA ADEBAJO</v>
          </cell>
          <cell r="M42529" t="str">
            <v>MOJISOLA ADEBAJO</v>
          </cell>
          <cell r="O42529">
            <v>44839</v>
          </cell>
        </row>
        <row r="42530">
          <cell r="A42530">
            <v>1050143</v>
          </cell>
          <cell r="B42530" t="str">
            <v>049 - OLU OBASANJO BRANCH</v>
          </cell>
          <cell r="C42530" t="str">
            <v>LENNARD DEDE</v>
          </cell>
          <cell r="D42530" t="str">
            <v>CP_SalaryPlus_CAT C_Fresh Loan</v>
          </cell>
          <cell r="E42530" t="str">
            <v>DOCREVW</v>
          </cell>
          <cell r="F42530" t="str">
            <v>TREATED</v>
          </cell>
          <cell r="G42530" t="str">
            <v>Treated</v>
          </cell>
          <cell r="H42530">
            <v>44698.534050925926</v>
          </cell>
          <cell r="I42530">
            <v>44698.533599537041</v>
          </cell>
          <cell r="J42530" t="str">
            <v>DOCREVW</v>
          </cell>
          <cell r="K42530" t="str">
            <v>PENDING</v>
          </cell>
          <cell r="L42530" t="str">
            <v>BLESSING ELEGAH</v>
          </cell>
          <cell r="M42530" t="str">
            <v>BLESSING ELEGAH</v>
          </cell>
          <cell r="N42530">
            <v>16705</v>
          </cell>
          <cell r="O42530">
            <v>44839</v>
          </cell>
        </row>
        <row r="42531">
          <cell r="A42531">
            <v>1050815</v>
          </cell>
          <cell r="B42531" t="str">
            <v>203 - MURTALA MOHAMMED WAY JOS BRANCH</v>
          </cell>
          <cell r="C42531" t="str">
            <v>NGBEDE GRACE</v>
          </cell>
          <cell r="D42531" t="str">
            <v>SalaryPlus_CAT A_Top Up</v>
          </cell>
          <cell r="E42531" t="str">
            <v>DATACHK</v>
          </cell>
          <cell r="F42531" t="str">
            <v>TREATED</v>
          </cell>
          <cell r="G42531" t="str">
            <v>Treated</v>
          </cell>
          <cell r="H42531">
            <v>44698.534039351849</v>
          </cell>
          <cell r="I42531">
            <v>44698.533333333333</v>
          </cell>
          <cell r="J42531" t="str">
            <v>DATACHK</v>
          </cell>
          <cell r="K42531" t="str">
            <v>DISBURSED</v>
          </cell>
          <cell r="L42531" t="str">
            <v>Rita Osodein</v>
          </cell>
          <cell r="M42531" t="str">
            <v>RITA OSODEIN</v>
          </cell>
          <cell r="O42531">
            <v>44839</v>
          </cell>
        </row>
        <row r="42532">
          <cell r="A42532">
            <v>1049781</v>
          </cell>
          <cell r="B42532" t="str">
            <v>213 - KANO BOMPAI BRANCH</v>
          </cell>
          <cell r="C42532" t="str">
            <v>ABDULLAH1 AUWALU MINJIBIR</v>
          </cell>
          <cell r="D42532" t="str">
            <v>CP_SalaryPlus_CAT C_Fresh Loan</v>
          </cell>
          <cell r="E42532" t="str">
            <v>DATACHK</v>
          </cell>
          <cell r="F42532" t="str">
            <v>TREATED</v>
          </cell>
          <cell r="G42532" t="str">
            <v>Treated</v>
          </cell>
          <cell r="H42532">
            <v>44698.533888888887</v>
          </cell>
          <cell r="I42532">
            <v>44698.533078703702</v>
          </cell>
          <cell r="J42532" t="str">
            <v>DATACHK</v>
          </cell>
          <cell r="K42532" t="str">
            <v>DECLINED</v>
          </cell>
          <cell r="L42532" t="str">
            <v>ADEFUNKE SALAWU</v>
          </cell>
          <cell r="M42532" t="str">
            <v>ADEFUNKE SALAWU</v>
          </cell>
          <cell r="N42532">
            <v>11861</v>
          </cell>
          <cell r="O42532">
            <v>44839</v>
          </cell>
        </row>
        <row r="42533">
          <cell r="A42533">
            <v>1050849</v>
          </cell>
          <cell r="B42533" t="str">
            <v>184 - KANO ROAD KADUNA BRANCH</v>
          </cell>
          <cell r="C42533" t="str">
            <v>DANASABE SAIDU</v>
          </cell>
          <cell r="D42533" t="str">
            <v>SalaryPlus_CAT A_Top Up</v>
          </cell>
          <cell r="E42533" t="str">
            <v>DOCREVW</v>
          </cell>
          <cell r="F42533" t="str">
            <v>TREATED</v>
          </cell>
          <cell r="G42533" t="str">
            <v>Treated</v>
          </cell>
          <cell r="H42533">
            <v>44698.533599537041</v>
          </cell>
          <cell r="I42533">
            <v>44698.532881944448</v>
          </cell>
          <cell r="J42533" t="str">
            <v>DOCREVW</v>
          </cell>
          <cell r="K42533" t="str">
            <v>DISBURSED</v>
          </cell>
          <cell r="L42533" t="str">
            <v>BLESSING ELEGAH</v>
          </cell>
          <cell r="M42533" t="str">
            <v>BLESSING ELEGAH</v>
          </cell>
          <cell r="N42533">
            <v>16705</v>
          </cell>
          <cell r="O42533">
            <v>44839</v>
          </cell>
        </row>
        <row r="42534">
          <cell r="A42534">
            <v>1050932</v>
          </cell>
          <cell r="B42534" t="str">
            <v>078 - UMUAHIA I BRANCH</v>
          </cell>
          <cell r="C42534" t="str">
            <v>NWOGU MERCY NWADIUTO</v>
          </cell>
          <cell r="D42534" t="str">
            <v>CP_SalaryPlus_CAT C_Fresh Loan</v>
          </cell>
          <cell r="E42534" t="str">
            <v>DATACHK</v>
          </cell>
          <cell r="F42534" t="str">
            <v>TREATED</v>
          </cell>
          <cell r="G42534" t="str">
            <v>Treated</v>
          </cell>
          <cell r="H42534">
            <v>44698.533333333333</v>
          </cell>
          <cell r="I42534">
            <v>44698.532673611109</v>
          </cell>
          <cell r="J42534" t="str">
            <v>DATACHK</v>
          </cell>
          <cell r="K42534" t="str">
            <v>PENDING</v>
          </cell>
          <cell r="L42534" t="str">
            <v>Rita Osodein</v>
          </cell>
          <cell r="M42534" t="str">
            <v>RITA OSODEIN</v>
          </cell>
          <cell r="O42534">
            <v>44839</v>
          </cell>
        </row>
        <row r="42535">
          <cell r="A42535">
            <v>1050943</v>
          </cell>
          <cell r="B42535" t="str">
            <v>078 - UMUAHIA I BRANCH</v>
          </cell>
          <cell r="C42535" t="str">
            <v>MBA EMMANUEL CHIDIEBERE</v>
          </cell>
          <cell r="D42535" t="str">
            <v>CP_SalaryPlus_CAT B_Fresh Loan</v>
          </cell>
          <cell r="E42535" t="str">
            <v>DOCREVW</v>
          </cell>
          <cell r="F42535" t="str">
            <v>TREATED</v>
          </cell>
          <cell r="G42535" t="str">
            <v>Treated</v>
          </cell>
          <cell r="H42535">
            <v>44698.533078703702</v>
          </cell>
          <cell r="I42535">
            <v>44698.53266203704</v>
          </cell>
          <cell r="J42535" t="str">
            <v>DOCREVW</v>
          </cell>
          <cell r="K42535" t="str">
            <v>DECLINED</v>
          </cell>
          <cell r="L42535" t="str">
            <v>Nsikakabasi Maxwell</v>
          </cell>
          <cell r="M42535" t="str">
            <v>NSIKAKABASI MAXWELL</v>
          </cell>
          <cell r="O42535">
            <v>44839</v>
          </cell>
        </row>
        <row r="42536">
          <cell r="A42536">
            <v>1050649</v>
          </cell>
          <cell r="B42536" t="str">
            <v>083 - ONIRU BRANCH</v>
          </cell>
          <cell r="C42536" t="str">
            <v>OGBOLE SUNDAY</v>
          </cell>
          <cell r="D42536" t="str">
            <v>CP_SalaryPlus_CAT A_Top Up</v>
          </cell>
          <cell r="E42536" t="str">
            <v>FB</v>
          </cell>
          <cell r="F42536" t="str">
            <v>TREATED</v>
          </cell>
          <cell r="G42536" t="str">
            <v>Treated</v>
          </cell>
          <cell r="H42536">
            <v>44698.532881944448</v>
          </cell>
          <cell r="I42536">
            <v>44698.532025462962</v>
          </cell>
          <cell r="J42536" t="str">
            <v>FB</v>
          </cell>
          <cell r="K42536" t="str">
            <v>DISBURSED</v>
          </cell>
          <cell r="L42536" t="str">
            <v>Seun Akande</v>
          </cell>
          <cell r="M42536" t="str">
            <v>SEUN AKANDE</v>
          </cell>
          <cell r="O42536">
            <v>44839</v>
          </cell>
        </row>
        <row r="42537">
          <cell r="A42537">
            <v>1049712</v>
          </cell>
          <cell r="B42537" t="str">
            <v>040 - EKET BRANCH</v>
          </cell>
          <cell r="C42537" t="str">
            <v>ESSANG KINGSLEY PATRICK</v>
          </cell>
          <cell r="D42537" t="str">
            <v>CP_SalaryPlus_CAT B_Top Up</v>
          </cell>
          <cell r="E42537" t="str">
            <v>DATACHK</v>
          </cell>
          <cell r="F42537" t="str">
            <v>TREATED</v>
          </cell>
          <cell r="G42537" t="str">
            <v>Treated</v>
          </cell>
          <cell r="H42537">
            <v>44698.532673611109</v>
          </cell>
          <cell r="I42537">
            <v>44698.531898148147</v>
          </cell>
          <cell r="J42537" t="str">
            <v>DATACHK</v>
          </cell>
          <cell r="K42537" t="str">
            <v>DISBURSED</v>
          </cell>
          <cell r="L42537" t="str">
            <v>ADEFUNKE SALAWU</v>
          </cell>
          <cell r="M42537" t="str">
            <v>ADEFUNKE SALAWU</v>
          </cell>
          <cell r="N42537">
            <v>11861</v>
          </cell>
          <cell r="O42537">
            <v>44900</v>
          </cell>
        </row>
        <row r="42538">
          <cell r="A42538">
            <v>1050906</v>
          </cell>
          <cell r="B42538" t="str">
            <v>060 - IKOM BRANCH</v>
          </cell>
          <cell r="C42538" t="str">
            <v>EFORD NGORO EKOM</v>
          </cell>
          <cell r="D42538" t="str">
            <v>SalaryPlus_CAT B_Top Up</v>
          </cell>
          <cell r="E42538" t="str">
            <v>FB</v>
          </cell>
          <cell r="F42538" t="str">
            <v>TREATED</v>
          </cell>
          <cell r="G42538" t="str">
            <v>Treated</v>
          </cell>
          <cell r="H42538">
            <v>44698.53266203704</v>
          </cell>
          <cell r="I42538">
            <v>44698.531886574077</v>
          </cell>
          <cell r="J42538" t="str">
            <v>FB</v>
          </cell>
          <cell r="K42538" t="str">
            <v>DISBURSED</v>
          </cell>
          <cell r="L42538" t="str">
            <v>ADEBIYI MICHEAL</v>
          </cell>
          <cell r="M42538" t="str">
            <v>ADEBIYI MICHEAL</v>
          </cell>
          <cell r="N42538">
            <v>13812</v>
          </cell>
          <cell r="O42538">
            <v>44870</v>
          </cell>
        </row>
        <row r="42539">
          <cell r="A42539">
            <v>1050301</v>
          </cell>
          <cell r="B42539" t="str">
            <v>203 - MURTALA MOHAMMED WAY JOS BRANCH</v>
          </cell>
          <cell r="C42539" t="str">
            <v>SHUT RIFKATU TOMA</v>
          </cell>
          <cell r="D42539" t="str">
            <v>VISA Unsecured Credit Card Scheme Borrower CAT C</v>
          </cell>
          <cell r="E42539" t="str">
            <v>DOCREVW</v>
          </cell>
          <cell r="F42539" t="str">
            <v>TREATED</v>
          </cell>
          <cell r="G42539" t="str">
            <v>Treated</v>
          </cell>
          <cell r="H42539">
            <v>44698.532025462962</v>
          </cell>
          <cell r="I42539">
            <v>44698.531307870369</v>
          </cell>
          <cell r="J42539" t="str">
            <v>DOCREVW</v>
          </cell>
          <cell r="K42539" t="str">
            <v>PENDING</v>
          </cell>
          <cell r="L42539" t="str">
            <v>BLESSING ELEGAH</v>
          </cell>
          <cell r="M42539" t="str">
            <v>BLESSING ELEGAH</v>
          </cell>
          <cell r="N42539">
            <v>16705</v>
          </cell>
          <cell r="O42539">
            <v>44900</v>
          </cell>
        </row>
        <row r="42540">
          <cell r="A42540">
            <v>1050791</v>
          </cell>
          <cell r="B42540" t="str">
            <v>055 - KANO BELLO ROAD BRANCH</v>
          </cell>
          <cell r="C42540" t="str">
            <v>ABDU SAADU</v>
          </cell>
          <cell r="D42540" t="str">
            <v>VISA Unsecured Credit Card Scheme Borrower CAT B</v>
          </cell>
          <cell r="E42540" t="str">
            <v>DATACHK</v>
          </cell>
          <cell r="F42540" t="str">
            <v>TREATED</v>
          </cell>
          <cell r="G42540" t="str">
            <v>Treated</v>
          </cell>
          <cell r="H42540">
            <v>44698.531898148147</v>
          </cell>
          <cell r="I42540">
            <v>44698.531180555554</v>
          </cell>
          <cell r="J42540" t="str">
            <v>DATACHK</v>
          </cell>
          <cell r="K42540" t="str">
            <v>PENDING</v>
          </cell>
          <cell r="L42540" t="str">
            <v>Rita Osodein</v>
          </cell>
          <cell r="M42540" t="str">
            <v>RITA OSODEIN</v>
          </cell>
          <cell r="O42540">
            <v>44839</v>
          </cell>
        </row>
        <row r="42541">
          <cell r="A42541">
            <v>1050671</v>
          </cell>
          <cell r="B42541" t="str">
            <v>199 - KANO 40 MM WAY  BRANCH</v>
          </cell>
          <cell r="C42541" t="str">
            <v>KAILANI ABDULLAHI G.</v>
          </cell>
          <cell r="D42541" t="str">
            <v>CP_SalaryPlus_CAT B_Fresh Loan</v>
          </cell>
          <cell r="E42541" t="str">
            <v>FB</v>
          </cell>
          <cell r="F42541" t="str">
            <v>TREATED</v>
          </cell>
          <cell r="G42541" t="str">
            <v>Treated</v>
          </cell>
          <cell r="H42541">
            <v>44698.531886574077</v>
          </cell>
          <cell r="I42541">
            <v>44698.530833333331</v>
          </cell>
          <cell r="J42541" t="str">
            <v>FB</v>
          </cell>
          <cell r="K42541" t="str">
            <v>PENDING</v>
          </cell>
          <cell r="L42541" t="str">
            <v>MOJISOLA ADEBAJO</v>
          </cell>
          <cell r="M42541" t="str">
            <v>MOJISOLA ADEBAJO</v>
          </cell>
          <cell r="O42541">
            <v>44839</v>
          </cell>
        </row>
        <row r="42542">
          <cell r="A42542">
            <v>1050306</v>
          </cell>
          <cell r="B42542" t="str">
            <v>203 - MURTALA MOHAMMED WAY JOS BRANCH</v>
          </cell>
          <cell r="C42542" t="str">
            <v>GADI ISTIFANUS IBRAHIM</v>
          </cell>
          <cell r="D42542" t="str">
            <v>VISA Unsecured Credit Card Scheme_Non Borrow CAT C</v>
          </cell>
          <cell r="E42542" t="str">
            <v>DATACHK</v>
          </cell>
          <cell r="F42542" t="str">
            <v>TREATED</v>
          </cell>
          <cell r="G42542" t="str">
            <v>Treated</v>
          </cell>
          <cell r="H42542">
            <v>44698.531307870369</v>
          </cell>
          <cell r="I42542">
            <v>44698.530266203707</v>
          </cell>
          <cell r="J42542" t="str">
            <v>DATACHK</v>
          </cell>
          <cell r="K42542" t="str">
            <v>PENDING</v>
          </cell>
          <cell r="L42542" t="str">
            <v>Rita Osodein</v>
          </cell>
          <cell r="M42542" t="str">
            <v>RITA OSODEIN</v>
          </cell>
          <cell r="O42542">
            <v>44839</v>
          </cell>
        </row>
        <row r="42543">
          <cell r="A42543">
            <v>1050869</v>
          </cell>
          <cell r="B42543" t="str">
            <v>009 - MISSION ROAD BRANCH</v>
          </cell>
          <cell r="C42543" t="str">
            <v>AIGUOKHIAN IYOBOSA</v>
          </cell>
          <cell r="D42543" t="str">
            <v>CP_SalaryPlus_CAT A_Top Up</v>
          </cell>
          <cell r="E42543" t="str">
            <v>DATACHK</v>
          </cell>
          <cell r="F42543" t="str">
            <v>TREATED</v>
          </cell>
          <cell r="G42543" t="str">
            <v>Treated</v>
          </cell>
          <cell r="H42543">
            <v>44698.531180555554</v>
          </cell>
          <cell r="I42543">
            <v>44698.529826388891</v>
          </cell>
          <cell r="J42543" t="str">
            <v>DATACHK</v>
          </cell>
          <cell r="K42543" t="str">
            <v>DISBURSED</v>
          </cell>
          <cell r="L42543" t="str">
            <v>Rita Osodein</v>
          </cell>
          <cell r="M42543" t="str">
            <v>RITA OSODEIN</v>
          </cell>
          <cell r="O42543">
            <v>44870</v>
          </cell>
        </row>
        <row r="42544">
          <cell r="A42544">
            <v>1050891</v>
          </cell>
          <cell r="B42544" t="str">
            <v>024 - SAGAMU BRANCH</v>
          </cell>
          <cell r="C42544" t="str">
            <v>ODUNAYO ALICE OLUFUNMILOLA</v>
          </cell>
          <cell r="D42544" t="str">
            <v>VISA Unsecured Credit Card Scheme Borrower CAT C</v>
          </cell>
          <cell r="E42544" t="str">
            <v>DOCREVW</v>
          </cell>
          <cell r="F42544" t="str">
            <v>TREATED</v>
          </cell>
          <cell r="G42544" t="str">
            <v>Treated</v>
          </cell>
          <cell r="H42544">
            <v>44698.530833333331</v>
          </cell>
          <cell r="I42544">
            <v>44698.529780092591</v>
          </cell>
          <cell r="J42544" t="str">
            <v>DOCREVW</v>
          </cell>
          <cell r="K42544" t="str">
            <v>DECLINED</v>
          </cell>
          <cell r="L42544" t="str">
            <v>BLESSING ELEGAH</v>
          </cell>
          <cell r="M42544" t="str">
            <v>BLESSING ELEGAH</v>
          </cell>
          <cell r="N42544">
            <v>16705</v>
          </cell>
          <cell r="O42544">
            <v>44839</v>
          </cell>
        </row>
        <row r="42545">
          <cell r="A42545">
            <v>1050299</v>
          </cell>
          <cell r="B42545" t="str">
            <v>203 - MURTALA MOHAMMED WAY JOS BRANCH</v>
          </cell>
          <cell r="C42545" t="str">
            <v>IBRAHIM HEZEKIAH WAKDON</v>
          </cell>
          <cell r="D42545" t="str">
            <v>VISA Unsecured Credit Card Scheme Borrower CAT C</v>
          </cell>
          <cell r="E42545" t="str">
            <v>DATACHK</v>
          </cell>
          <cell r="F42545" t="str">
            <v>TREATED</v>
          </cell>
          <cell r="G42545" t="str">
            <v>Treated</v>
          </cell>
          <cell r="H42545">
            <v>44698.530266203707</v>
          </cell>
          <cell r="I42545">
            <v>44698.529722222222</v>
          </cell>
          <cell r="J42545" t="str">
            <v>DATACHK</v>
          </cell>
          <cell r="K42545" t="str">
            <v>PENDING</v>
          </cell>
          <cell r="L42545" t="str">
            <v>Rita Osodein</v>
          </cell>
          <cell r="M42545" t="str">
            <v>RITA OSODEIN</v>
          </cell>
          <cell r="O42545">
            <v>44839</v>
          </cell>
        </row>
        <row r="42546">
          <cell r="A42546">
            <v>1050856</v>
          </cell>
          <cell r="B42546" t="str">
            <v>055 - KANO BELLO ROAD BRANCH</v>
          </cell>
          <cell r="C42546" t="str">
            <v>AHMAD DANAZUMI</v>
          </cell>
          <cell r="D42546" t="str">
            <v>VISA Unsecured Credit Card Scheme Borrower CAT C</v>
          </cell>
          <cell r="E42546" t="str">
            <v>FB</v>
          </cell>
          <cell r="F42546" t="str">
            <v>TREATED</v>
          </cell>
          <cell r="G42546" t="str">
            <v>Treated</v>
          </cell>
          <cell r="H42546">
            <v>44698.529826388891</v>
          </cell>
          <cell r="I42546">
            <v>44698.52920138889</v>
          </cell>
          <cell r="J42546" t="str">
            <v>FB</v>
          </cell>
          <cell r="K42546" t="str">
            <v>DECLINED</v>
          </cell>
          <cell r="L42546" t="str">
            <v>ADEBIYI MICHEAL</v>
          </cell>
          <cell r="M42546" t="str">
            <v>ADEBIYI MICHEAL</v>
          </cell>
          <cell r="N42546">
            <v>13812</v>
          </cell>
          <cell r="O42546">
            <v>44839</v>
          </cell>
        </row>
        <row r="42547">
          <cell r="A42547">
            <v>1050826</v>
          </cell>
          <cell r="B42547" t="str">
            <v>267 - UMUAHIA II BRANCH</v>
          </cell>
          <cell r="C42547" t="str">
            <v>ATU MACDONALD .J.C.</v>
          </cell>
          <cell r="D42547" t="str">
            <v>CP_SalaryPlus_CAT B_Fresh Loan</v>
          </cell>
          <cell r="E42547" t="str">
            <v>DOCREVW</v>
          </cell>
          <cell r="F42547" t="str">
            <v>TREATED</v>
          </cell>
          <cell r="G42547" t="str">
            <v>Treated</v>
          </cell>
          <cell r="H42547">
            <v>44698.529780092591</v>
          </cell>
          <cell r="I42547">
            <v>44698.529120370367</v>
          </cell>
          <cell r="J42547" t="str">
            <v>DOCREVW</v>
          </cell>
          <cell r="K42547" t="str">
            <v>PENDING</v>
          </cell>
          <cell r="L42547" t="str">
            <v>GOODNESS ABAM</v>
          </cell>
          <cell r="M42547" t="str">
            <v>GOODNESS ABAM</v>
          </cell>
          <cell r="N42547">
            <v>15805</v>
          </cell>
          <cell r="O42547">
            <v>44839</v>
          </cell>
        </row>
        <row r="42548">
          <cell r="A42548">
            <v>1050474</v>
          </cell>
          <cell r="B42548" t="str">
            <v>203 - MURTALA MOHAMMED WAY JOS BRANCH</v>
          </cell>
          <cell r="C42548" t="str">
            <v>DUPE OLASUNKANMI</v>
          </cell>
          <cell r="D42548" t="str">
            <v>VISA Unsecured Credit Card Scheme Borrower CAT A</v>
          </cell>
          <cell r="E42548" t="str">
            <v>DATACHK</v>
          </cell>
          <cell r="F42548" t="str">
            <v>TREATED</v>
          </cell>
          <cell r="G42548" t="str">
            <v>Treated</v>
          </cell>
          <cell r="H42548">
            <v>44698.529722222222</v>
          </cell>
          <cell r="I42548">
            <v>44698.528749999998</v>
          </cell>
          <cell r="J42548" t="str">
            <v>DATACHK</v>
          </cell>
          <cell r="K42548" t="str">
            <v>PENDING</v>
          </cell>
          <cell r="L42548" t="str">
            <v>Rita Osodein</v>
          </cell>
          <cell r="M42548" t="str">
            <v>RITA OSODEIN</v>
          </cell>
          <cell r="O42548">
            <v>44839</v>
          </cell>
        </row>
        <row r="42549">
          <cell r="A42549">
            <v>1050280</v>
          </cell>
          <cell r="B42549" t="str">
            <v>203 - MURTALA MOHAMMED WAY JOS BRANCH</v>
          </cell>
          <cell r="C42549" t="str">
            <v>HARUNA AUWAL MOHAMMED</v>
          </cell>
          <cell r="D42549" t="str">
            <v>VISA Unsecured Credit Card Scheme Borrower CAT C</v>
          </cell>
          <cell r="E42549" t="str">
            <v>DATACHK</v>
          </cell>
          <cell r="F42549" t="str">
            <v>TREATED</v>
          </cell>
          <cell r="G42549" t="str">
            <v>Treated</v>
          </cell>
          <cell r="H42549">
            <v>44698.52920138889</v>
          </cell>
          <cell r="I42549">
            <v>44698.528310185182</v>
          </cell>
          <cell r="J42549" t="str">
            <v>DATACHK</v>
          </cell>
          <cell r="K42549" t="str">
            <v>PENDING</v>
          </cell>
          <cell r="L42549" t="str">
            <v>Rita Osodein</v>
          </cell>
          <cell r="M42549" t="str">
            <v>RITA OSODEIN</v>
          </cell>
          <cell r="O42549">
            <v>44839</v>
          </cell>
        </row>
        <row r="42550">
          <cell r="A42550">
            <v>1049896</v>
          </cell>
          <cell r="B42550" t="str">
            <v>231 - ABUJA KUBWA BRANCH</v>
          </cell>
          <cell r="C42550" t="str">
            <v>SAMUEL USAKU SHINGU</v>
          </cell>
          <cell r="D42550" t="str">
            <v>SalaryPlus_CAT A_Fresh Loan</v>
          </cell>
          <cell r="E42550" t="str">
            <v>DOCREVW</v>
          </cell>
          <cell r="F42550" t="str">
            <v>TREATED</v>
          </cell>
          <cell r="G42550" t="str">
            <v>Treated</v>
          </cell>
          <cell r="H42550">
            <v>44698.529120370367</v>
          </cell>
          <cell r="I42550">
            <v>44698.528090277781</v>
          </cell>
          <cell r="J42550" t="str">
            <v>DOCREVW</v>
          </cell>
          <cell r="K42550" t="str">
            <v>DECLINED</v>
          </cell>
          <cell r="L42550" t="str">
            <v>Nsikakabasi Maxwell</v>
          </cell>
          <cell r="M42550" t="str">
            <v>NSIKAKABASI MAXWELL</v>
          </cell>
          <cell r="O42550">
            <v>44839</v>
          </cell>
        </row>
        <row r="42551">
          <cell r="A42551">
            <v>1050278</v>
          </cell>
          <cell r="B42551" t="str">
            <v>203 - MURTALA MOHAMMED WAY JOS BRANCH</v>
          </cell>
          <cell r="C42551" t="str">
            <v>MUSA MARKUS GWOM</v>
          </cell>
          <cell r="D42551" t="str">
            <v>VISA Unsecured Credit Card Scheme Borrower CAT C</v>
          </cell>
          <cell r="E42551" t="str">
            <v>DOCREVW</v>
          </cell>
          <cell r="F42551" t="str">
            <v>TREATED</v>
          </cell>
          <cell r="G42551" t="str">
            <v>Treated</v>
          </cell>
          <cell r="H42551">
            <v>44698.528749999998</v>
          </cell>
          <cell r="I42551">
            <v>44698.527824074074</v>
          </cell>
          <cell r="J42551" t="str">
            <v>DOCREVW</v>
          </cell>
          <cell r="K42551" t="str">
            <v>PENDING</v>
          </cell>
          <cell r="L42551" t="str">
            <v>BLESSING ELEGAH</v>
          </cell>
          <cell r="M42551" t="str">
            <v>BLESSING ELEGAH</v>
          </cell>
          <cell r="N42551">
            <v>16705</v>
          </cell>
          <cell r="O42551">
            <v>44839</v>
          </cell>
        </row>
        <row r="42552">
          <cell r="A42552">
            <v>1050842</v>
          </cell>
          <cell r="B42552" t="str">
            <v>256 - PH ABA ROAD 2</v>
          </cell>
          <cell r="C42552" t="str">
            <v>TATSEMI PRINCESS ONO</v>
          </cell>
          <cell r="D42552" t="str">
            <v>PREMIUM SALARY PLUS (ALL IN RATE) TAKEOVER</v>
          </cell>
          <cell r="E42552" t="str">
            <v>FB</v>
          </cell>
          <cell r="F42552" t="str">
            <v>TREATED</v>
          </cell>
          <cell r="G42552" t="str">
            <v>Treated</v>
          </cell>
          <cell r="H42552">
            <v>44698.528310185182</v>
          </cell>
          <cell r="I42552">
            <v>44698.527824074074</v>
          </cell>
          <cell r="J42552" t="str">
            <v>FB</v>
          </cell>
          <cell r="K42552" t="str">
            <v>DISBURSED</v>
          </cell>
          <cell r="L42552" t="str">
            <v>elizabeth ofoesuwa</v>
          </cell>
          <cell r="M42552" t="str">
            <v>ELIZABETH OFOESUWA</v>
          </cell>
          <cell r="N42552">
            <v>17545</v>
          </cell>
          <cell r="O42552">
            <v>44900</v>
          </cell>
        </row>
        <row r="42553">
          <cell r="A42553">
            <v>1050266</v>
          </cell>
          <cell r="B42553" t="str">
            <v>203 - MURTALA MOHAMMED WAY JOS BRANCH</v>
          </cell>
          <cell r="C42553" t="str">
            <v>MITAP LAWRENCE</v>
          </cell>
          <cell r="D42553" t="str">
            <v>VISA Unsecured Credit Card Scheme Borrower CAT C</v>
          </cell>
          <cell r="E42553" t="str">
            <v>DOCREVW</v>
          </cell>
          <cell r="F42553" t="str">
            <v>TREATED</v>
          </cell>
          <cell r="G42553" t="str">
            <v>Treated</v>
          </cell>
          <cell r="H42553">
            <v>44698.528090277781</v>
          </cell>
          <cell r="I42553">
            <v>44698.526817129627</v>
          </cell>
          <cell r="J42553" t="str">
            <v>DOCREVW</v>
          </cell>
          <cell r="K42553" t="str">
            <v>PENDING</v>
          </cell>
          <cell r="L42553" t="str">
            <v>BLESSING ELEGAH</v>
          </cell>
          <cell r="M42553" t="str">
            <v>BLESSING ELEGAH</v>
          </cell>
          <cell r="N42553">
            <v>16705</v>
          </cell>
          <cell r="O42553">
            <v>44900</v>
          </cell>
        </row>
        <row r="42554">
          <cell r="A42554">
            <v>1050300</v>
          </cell>
          <cell r="B42554" t="str">
            <v>203 - MURTALA MOHAMMED WAY JOS BRANCH</v>
          </cell>
          <cell r="C42554" t="str">
            <v>ABDULWAHAB IBRAHIM</v>
          </cell>
          <cell r="D42554" t="str">
            <v>VISA Unsecured Credit Card Scheme Borrower CAT C</v>
          </cell>
          <cell r="E42554" t="str">
            <v>FB</v>
          </cell>
          <cell r="F42554" t="str">
            <v>TREATED</v>
          </cell>
          <cell r="G42554" t="str">
            <v>Treated</v>
          </cell>
          <cell r="H42554">
            <v>44698.527824074074</v>
          </cell>
          <cell r="I42554">
            <v>44698.526712962965</v>
          </cell>
          <cell r="J42554" t="str">
            <v>FB</v>
          </cell>
          <cell r="K42554" t="str">
            <v>PENDING</v>
          </cell>
          <cell r="L42554" t="str">
            <v>MOJISOLA ADEBAJO</v>
          </cell>
          <cell r="M42554" t="str">
            <v>MOJISOLA ADEBAJO</v>
          </cell>
          <cell r="O42554">
            <v>44900</v>
          </cell>
        </row>
        <row r="42555">
          <cell r="A42555">
            <v>1050428</v>
          </cell>
          <cell r="B42555" t="str">
            <v>049 - OLU OBASANJO BRANCH</v>
          </cell>
          <cell r="C42555" t="str">
            <v>ORIE MILDRED NGOZI</v>
          </cell>
          <cell r="D42555" t="str">
            <v>CP_SalaryPlus_CAT B_Fresh Loan</v>
          </cell>
          <cell r="E42555" t="str">
            <v>FB</v>
          </cell>
          <cell r="F42555" t="str">
            <v>TREATED</v>
          </cell>
          <cell r="G42555" t="str">
            <v>Treated</v>
          </cell>
          <cell r="H42555">
            <v>44698.527824074074</v>
          </cell>
          <cell r="I42555">
            <v>44698.526504629626</v>
          </cell>
          <cell r="J42555" t="str">
            <v>FB</v>
          </cell>
          <cell r="K42555" t="str">
            <v>PENDING</v>
          </cell>
          <cell r="L42555" t="str">
            <v>Seun Akande</v>
          </cell>
          <cell r="M42555" t="str">
            <v>SEUN AKANDE</v>
          </cell>
          <cell r="O42555">
            <v>44900</v>
          </cell>
        </row>
        <row r="42556">
          <cell r="A42556">
            <v>1050767</v>
          </cell>
          <cell r="B42556" t="str">
            <v>235 - NEW SECRETARIAT, CALABAR  BRANCH</v>
          </cell>
          <cell r="C42556" t="str">
            <v>EDIANG ARCHIBONG ANIEKAN</v>
          </cell>
          <cell r="D42556" t="str">
            <v>PREMIUM SALARY PLUS BULK(TOP UP)  --ANNUALLY</v>
          </cell>
          <cell r="E42556" t="str">
            <v>DATACHK</v>
          </cell>
          <cell r="F42556" t="str">
            <v>TREATED</v>
          </cell>
          <cell r="G42556" t="str">
            <v>Treated</v>
          </cell>
          <cell r="H42556">
            <v>44698.526817129627</v>
          </cell>
          <cell r="I42556">
            <v>44698.525555555556</v>
          </cell>
          <cell r="J42556" t="str">
            <v>DATACHK</v>
          </cell>
          <cell r="K42556" t="str">
            <v>DECLINED</v>
          </cell>
          <cell r="L42556" t="str">
            <v>Rita Osodein</v>
          </cell>
          <cell r="M42556" t="str">
            <v>RITA OSODEIN</v>
          </cell>
          <cell r="O42556">
            <v>44870</v>
          </cell>
        </row>
        <row r="42557">
          <cell r="A42557">
            <v>1050830</v>
          </cell>
          <cell r="B42557" t="str">
            <v>191 - AZARE BRANCH</v>
          </cell>
          <cell r="C42557" t="str">
            <v>AHMED ADAMU</v>
          </cell>
          <cell r="D42557" t="str">
            <v>VISA Unsecured Credit Card Scheme Borrower CAT C</v>
          </cell>
          <cell r="E42557" t="str">
            <v>FB</v>
          </cell>
          <cell r="F42557" t="str">
            <v>TREATED</v>
          </cell>
          <cell r="G42557" t="str">
            <v>Treated</v>
          </cell>
          <cell r="H42557">
            <v>44698.526712962965</v>
          </cell>
          <cell r="I42557">
            <v>44698.525000000001</v>
          </cell>
          <cell r="J42557" t="str">
            <v>FB</v>
          </cell>
          <cell r="K42557" t="str">
            <v>PENDING</v>
          </cell>
          <cell r="L42557" t="str">
            <v>ADEBIYI MICHEAL</v>
          </cell>
          <cell r="M42557" t="str">
            <v>ADEBIYI MICHEAL</v>
          </cell>
          <cell r="N42557">
            <v>13812</v>
          </cell>
          <cell r="O42557">
            <v>44870</v>
          </cell>
        </row>
        <row r="42558">
          <cell r="A42558">
            <v>1050695</v>
          </cell>
          <cell r="B42558" t="str">
            <v>183 - KANO MM WAY 1 BRANCH</v>
          </cell>
          <cell r="C42558" t="str">
            <v>DANEJI KABIRU ADO</v>
          </cell>
          <cell r="D42558" t="str">
            <v>CP_SalaryPlus_CAT B_Fresh Loan</v>
          </cell>
          <cell r="E42558" t="str">
            <v>DATACHK</v>
          </cell>
          <cell r="F42558" t="str">
            <v>TREATED</v>
          </cell>
          <cell r="G42558" t="str">
            <v>Treated</v>
          </cell>
          <cell r="H42558">
            <v>44698.526504629626</v>
          </cell>
          <cell r="I42558">
            <v>44698.524756944447</v>
          </cell>
          <cell r="J42558" t="str">
            <v>DATACHK</v>
          </cell>
          <cell r="K42558" t="str">
            <v>PENDING</v>
          </cell>
          <cell r="L42558" t="str">
            <v>ADEFUNKE SALAWU</v>
          </cell>
          <cell r="M42558" t="str">
            <v>ADEFUNKE SALAWU</v>
          </cell>
          <cell r="N42558">
            <v>11861</v>
          </cell>
          <cell r="O42558">
            <v>44839</v>
          </cell>
        </row>
        <row r="42559">
          <cell r="A42559">
            <v>1050619</v>
          </cell>
          <cell r="B42559" t="str">
            <v>101 - DUTSE 1 BRANCH</v>
          </cell>
          <cell r="C42559" t="str">
            <v>HABIBU SAMAILA</v>
          </cell>
          <cell r="D42559" t="str">
            <v>CP_SalaryPlus_CAT C_Fresh Loan</v>
          </cell>
          <cell r="E42559" t="str">
            <v>DATACHK</v>
          </cell>
          <cell r="F42559" t="str">
            <v>TREATED</v>
          </cell>
          <cell r="G42559" t="str">
            <v>Treated</v>
          </cell>
          <cell r="H42559">
            <v>44698.525555555556</v>
          </cell>
          <cell r="I42559">
            <v>44698.524236111109</v>
          </cell>
          <cell r="J42559" t="str">
            <v>DATACHK</v>
          </cell>
          <cell r="K42559" t="str">
            <v>DECLINED</v>
          </cell>
          <cell r="L42559" t="str">
            <v>Rita Osodein</v>
          </cell>
          <cell r="M42559" t="str">
            <v>RITA OSODEIN</v>
          </cell>
          <cell r="O42559">
            <v>44839</v>
          </cell>
        </row>
        <row r="42560">
          <cell r="A42560">
            <v>1050088</v>
          </cell>
          <cell r="B42560" t="str">
            <v>013 - ASA ROAD I BRANCH</v>
          </cell>
          <cell r="C42560" t="str">
            <v>DIMIRI UGOUWAOMA</v>
          </cell>
          <cell r="D42560" t="str">
            <v>CP_SalaryPlus_CAT C_Fresh Loan</v>
          </cell>
          <cell r="E42560" t="str">
            <v>DATACHK</v>
          </cell>
          <cell r="F42560" t="str">
            <v>TREATED</v>
          </cell>
          <cell r="G42560" t="str">
            <v>Treated</v>
          </cell>
          <cell r="H42560">
            <v>44698.525000000001</v>
          </cell>
          <cell r="I42560">
            <v>44698.524085648147</v>
          </cell>
          <cell r="J42560" t="str">
            <v>DATACHK</v>
          </cell>
          <cell r="K42560" t="str">
            <v>PENDING</v>
          </cell>
          <cell r="L42560" t="str">
            <v>ADEFUNKE SALAWU</v>
          </cell>
          <cell r="M42560" t="str">
            <v>ADEFUNKE SALAWU</v>
          </cell>
          <cell r="N42560">
            <v>11861</v>
          </cell>
          <cell r="O42560">
            <v>44839</v>
          </cell>
        </row>
        <row r="42561">
          <cell r="A42561">
            <v>1050305</v>
          </cell>
          <cell r="B42561" t="str">
            <v>203 - MURTALA MOHAMMED WAY JOS BRANCH</v>
          </cell>
          <cell r="C42561" t="str">
            <v>DABISH MAKTONG YILJE</v>
          </cell>
          <cell r="D42561" t="str">
            <v>VISA Unsecured Credit Card Scheme Borrower CAT C</v>
          </cell>
          <cell r="E42561" t="str">
            <v>DOCREVW</v>
          </cell>
          <cell r="F42561" t="str">
            <v>TREATED</v>
          </cell>
          <cell r="G42561" t="str">
            <v>Treated</v>
          </cell>
          <cell r="H42561">
            <v>44698.524756944447</v>
          </cell>
          <cell r="I42561">
            <v>44698.523969907408</v>
          </cell>
          <cell r="J42561" t="str">
            <v>DOCREVW</v>
          </cell>
          <cell r="K42561" t="str">
            <v>DECLINED</v>
          </cell>
          <cell r="L42561" t="str">
            <v>BLESSING ELEGAH</v>
          </cell>
          <cell r="M42561" t="str">
            <v>BLESSING ELEGAH</v>
          </cell>
          <cell r="N42561">
            <v>16705</v>
          </cell>
          <cell r="O42561">
            <v>44694</v>
          </cell>
        </row>
        <row r="42562">
          <cell r="A42562">
            <v>1050435</v>
          </cell>
          <cell r="B42562" t="str">
            <v>199 - KANO 40 MM WAY  BRANCH</v>
          </cell>
          <cell r="C42562" t="str">
            <v>SULEIMAN GHALI SHEHU</v>
          </cell>
          <cell r="D42562" t="str">
            <v>CP_SalaryPlus_CAT B_Fresh Loan</v>
          </cell>
          <cell r="E42562" t="str">
            <v>DATACHK</v>
          </cell>
          <cell r="F42562" t="str">
            <v>TREATED</v>
          </cell>
          <cell r="G42562" t="str">
            <v>Treated</v>
          </cell>
          <cell r="H42562">
            <v>44698.524236111109</v>
          </cell>
          <cell r="I42562">
            <v>44698.5234375</v>
          </cell>
          <cell r="J42562" t="str">
            <v>DATACHK</v>
          </cell>
          <cell r="K42562" t="str">
            <v>PENDING</v>
          </cell>
          <cell r="L42562" t="str">
            <v>Rita Osodein</v>
          </cell>
          <cell r="M42562" t="str">
            <v>RITA OSODEIN</v>
          </cell>
          <cell r="O42562">
            <v>44900</v>
          </cell>
        </row>
        <row r="42563">
          <cell r="A42563">
            <v>1050917</v>
          </cell>
          <cell r="B42563" t="str">
            <v>060 - IKOM BRANCH</v>
          </cell>
          <cell r="C42563" t="str">
            <v>IYAJI JOHN OGAR</v>
          </cell>
          <cell r="D42563" t="str">
            <v>SalaryPlus_CAT B_Top Up</v>
          </cell>
          <cell r="E42563" t="str">
            <v>DOCREVW</v>
          </cell>
          <cell r="F42563" t="str">
            <v>TREATED</v>
          </cell>
          <cell r="G42563" t="str">
            <v>Treated</v>
          </cell>
          <cell r="H42563">
            <v>44698.524085648147</v>
          </cell>
          <cell r="I42563">
            <v>44698.523182870369</v>
          </cell>
          <cell r="J42563" t="str">
            <v>DOCREVW</v>
          </cell>
          <cell r="K42563" t="str">
            <v>DISBURSED</v>
          </cell>
          <cell r="L42563" t="str">
            <v>BLESSING ELEGAH</v>
          </cell>
          <cell r="M42563" t="str">
            <v>BLESSING ELEGAH</v>
          </cell>
          <cell r="N42563">
            <v>16705</v>
          </cell>
          <cell r="O42563">
            <v>44900</v>
          </cell>
        </row>
        <row r="42564">
          <cell r="A42564">
            <v>1050822</v>
          </cell>
          <cell r="B42564" t="str">
            <v>044 - ABUJA AREA 8 BRANCH</v>
          </cell>
          <cell r="C42564" t="str">
            <v>CHIJIOKE GRACEFAVOUR IHECHILURU</v>
          </cell>
          <cell r="D42564" t="str">
            <v>SalaryPlus_CAT B_Fresh Loan</v>
          </cell>
          <cell r="E42564" t="str">
            <v>FB</v>
          </cell>
          <cell r="F42564" t="str">
            <v>TREATED</v>
          </cell>
          <cell r="G42564" t="str">
            <v>Treated</v>
          </cell>
          <cell r="H42564">
            <v>44698.523969907408</v>
          </cell>
          <cell r="I42564">
            <v>44698.522997685184</v>
          </cell>
          <cell r="J42564" t="str">
            <v>FB</v>
          </cell>
          <cell r="K42564" t="str">
            <v>PENDING</v>
          </cell>
          <cell r="L42564" t="str">
            <v>ADEBIYI MICHEAL</v>
          </cell>
          <cell r="M42564" t="str">
            <v>ADEBIYI MICHEAL</v>
          </cell>
          <cell r="N42564">
            <v>13812</v>
          </cell>
          <cell r="O42564">
            <v>44839</v>
          </cell>
        </row>
        <row r="42565">
          <cell r="A42565">
            <v>1050534</v>
          </cell>
          <cell r="B42565" t="str">
            <v>153 - ABDULAZEEZ ATTAH, ILORIN BRANCH</v>
          </cell>
          <cell r="C42565" t="str">
            <v>ABIODUN GOBIR FATIMOH</v>
          </cell>
          <cell r="D42565" t="str">
            <v>CP_SalaryPlus_CAT B_Top Up</v>
          </cell>
          <cell r="E42565" t="str">
            <v>DATACHK</v>
          </cell>
          <cell r="F42565" t="str">
            <v>TREATED</v>
          </cell>
          <cell r="G42565" t="str">
            <v>Treated</v>
          </cell>
          <cell r="H42565">
            <v>44698.5234375</v>
          </cell>
          <cell r="I42565">
            <v>44698.522939814815</v>
          </cell>
          <cell r="J42565" t="str">
            <v>DATACHK</v>
          </cell>
          <cell r="K42565" t="str">
            <v>DISBURSED</v>
          </cell>
          <cell r="L42565" t="str">
            <v>Rita Osodein</v>
          </cell>
          <cell r="M42565" t="str">
            <v>RITA OSODEIN</v>
          </cell>
          <cell r="O42565">
            <v>44870</v>
          </cell>
        </row>
        <row r="42566">
          <cell r="A42566">
            <v>1050729</v>
          </cell>
          <cell r="B42566" t="str">
            <v>116 - JALINGO BRANCH</v>
          </cell>
          <cell r="C42566" t="str">
            <v>YAKUBU GAMBO</v>
          </cell>
          <cell r="D42566" t="str">
            <v>CP_SalaryPlus_CAT A_Fresh Loan</v>
          </cell>
          <cell r="E42566" t="str">
            <v>FB</v>
          </cell>
          <cell r="F42566" t="str">
            <v>TREATED</v>
          </cell>
          <cell r="G42566" t="str">
            <v>Treated</v>
          </cell>
          <cell r="H42566">
            <v>44698.523182870369</v>
          </cell>
          <cell r="I42566">
            <v>44698.522129629629</v>
          </cell>
          <cell r="J42566" t="str">
            <v>FB</v>
          </cell>
          <cell r="K42566" t="str">
            <v>PENDING</v>
          </cell>
          <cell r="L42566" t="str">
            <v>MOJISOLA ADEBAJO</v>
          </cell>
          <cell r="M42566" t="str">
            <v>MOJISOLA ADEBAJO</v>
          </cell>
          <cell r="O42566">
            <v>44900</v>
          </cell>
        </row>
        <row r="42567">
          <cell r="A42567">
            <v>1050832</v>
          </cell>
          <cell r="B42567" t="str">
            <v>102 - LOKOJA 1 BRANCH</v>
          </cell>
          <cell r="C42567" t="str">
            <v>OKPANACHI ILEBAYE</v>
          </cell>
          <cell r="D42567" t="str">
            <v>CP_SalaryPlus_CAT B_Fresh Loan</v>
          </cell>
          <cell r="E42567" t="str">
            <v>DATACHK</v>
          </cell>
          <cell r="F42567" t="str">
            <v>TREATED</v>
          </cell>
          <cell r="G42567" t="str">
            <v>Treated</v>
          </cell>
          <cell r="H42567">
            <v>44698.522997685184</v>
          </cell>
          <cell r="I42567">
            <v>44698.522106481483</v>
          </cell>
          <cell r="J42567" t="str">
            <v>DATACHK</v>
          </cell>
          <cell r="K42567" t="str">
            <v>PENDING</v>
          </cell>
          <cell r="L42567" t="str">
            <v>AZEEZ OLIYIDE</v>
          </cell>
          <cell r="M42567" t="str">
            <v>AZEEZ OLIYIDE</v>
          </cell>
          <cell r="N42567">
            <v>11588</v>
          </cell>
          <cell r="O42567">
            <v>44698</v>
          </cell>
        </row>
        <row r="42568">
          <cell r="A42568">
            <v>1050699</v>
          </cell>
          <cell r="B42568" t="str">
            <v>073 - ABUJA FEDSEC PHASE III BRANCH</v>
          </cell>
          <cell r="C42568" t="str">
            <v>OCHOCHE MICHAEL INALEGWU</v>
          </cell>
          <cell r="D42568" t="str">
            <v>CP_SalaryPlus_CAT A_Fresh Loan</v>
          </cell>
          <cell r="E42568" t="str">
            <v>DATACHK</v>
          </cell>
          <cell r="F42568" t="str">
            <v>TREATED</v>
          </cell>
          <cell r="G42568" t="str">
            <v>Treated</v>
          </cell>
          <cell r="H42568">
            <v>44698.522939814815</v>
          </cell>
          <cell r="I42568">
            <v>44698.521377314813</v>
          </cell>
          <cell r="J42568" t="str">
            <v>DATACHK</v>
          </cell>
          <cell r="K42568" t="str">
            <v>PENDING</v>
          </cell>
          <cell r="L42568" t="str">
            <v>Rita Osodein</v>
          </cell>
          <cell r="M42568" t="str">
            <v>RITA OSODEIN</v>
          </cell>
          <cell r="O42568">
            <v>44698</v>
          </cell>
        </row>
        <row r="42569">
          <cell r="A42569">
            <v>1050268</v>
          </cell>
          <cell r="B42569" t="str">
            <v>203 - MURTALA MOHAMMED WAY JOS BRANCH</v>
          </cell>
          <cell r="C42569" t="str">
            <v>HARUNA AHMED KWALMIYA</v>
          </cell>
          <cell r="D42569" t="str">
            <v>VISA Unsecured Credit Card Scheme Borrower CAT C</v>
          </cell>
          <cell r="E42569" t="str">
            <v>FB</v>
          </cell>
          <cell r="F42569" t="str">
            <v>TREATED</v>
          </cell>
          <cell r="G42569" t="str">
            <v>Treated</v>
          </cell>
          <cell r="H42569">
            <v>44698.522129629629</v>
          </cell>
          <cell r="I42569">
            <v>44698.521307870367</v>
          </cell>
          <cell r="J42569" t="str">
            <v>FB</v>
          </cell>
          <cell r="K42569" t="str">
            <v>PENDING</v>
          </cell>
          <cell r="L42569" t="str">
            <v>Toluwalope Adeyoriju</v>
          </cell>
          <cell r="M42569" t="str">
            <v>TOLUWALOPE ADEYORIJU</v>
          </cell>
          <cell r="O42569">
            <v>44698</v>
          </cell>
        </row>
        <row r="42570">
          <cell r="A42570">
            <v>1050614</v>
          </cell>
          <cell r="B42570" t="str">
            <v>101 - DUTSE 1 BRANCH</v>
          </cell>
          <cell r="C42570" t="str">
            <v>ALI ALHAJI MALAM</v>
          </cell>
          <cell r="D42570" t="str">
            <v>CP_SalaryPlus_CAT C_Fresh Loan</v>
          </cell>
          <cell r="E42570" t="str">
            <v>DATACHK</v>
          </cell>
          <cell r="F42570" t="str">
            <v>TREATED</v>
          </cell>
          <cell r="G42570" t="str">
            <v>Treated</v>
          </cell>
          <cell r="H42570">
            <v>44698.522106481483</v>
          </cell>
          <cell r="I42570">
            <v>44698.520937499998</v>
          </cell>
          <cell r="J42570" t="str">
            <v>DATACHK</v>
          </cell>
          <cell r="K42570" t="str">
            <v>DECLINED</v>
          </cell>
          <cell r="L42570" t="str">
            <v>Rita Osodein</v>
          </cell>
          <cell r="M42570" t="str">
            <v>RITA OSODEIN</v>
          </cell>
          <cell r="O42570">
            <v>44694</v>
          </cell>
        </row>
        <row r="42571">
          <cell r="A42571">
            <v>1050380</v>
          </cell>
          <cell r="B42571" t="str">
            <v>279 - AKURE II BRANCH</v>
          </cell>
          <cell r="C42571" t="str">
            <v>EMMANUEL TAIWO RUTH</v>
          </cell>
          <cell r="D42571" t="str">
            <v>CP_SalaryPlus_CAT B_Top Up</v>
          </cell>
          <cell r="E42571" t="str">
            <v>DATACHK</v>
          </cell>
          <cell r="F42571" t="str">
            <v>TREATED</v>
          </cell>
          <cell r="G42571" t="str">
            <v>Treated</v>
          </cell>
          <cell r="H42571">
            <v>44698.521377314813</v>
          </cell>
          <cell r="I42571">
            <v>44698.520856481482</v>
          </cell>
          <cell r="J42571" t="str">
            <v>DATACHK</v>
          </cell>
          <cell r="K42571" t="str">
            <v>DISBURSED</v>
          </cell>
          <cell r="L42571" t="str">
            <v>Rita Osodein</v>
          </cell>
          <cell r="M42571" t="str">
            <v>RITA OSODEIN</v>
          </cell>
          <cell r="O42571">
            <v>44697</v>
          </cell>
        </row>
        <row r="42572">
          <cell r="A42572">
            <v>1050206</v>
          </cell>
          <cell r="B42572" t="str">
            <v>192 - BAUCHI JOS ROAD</v>
          </cell>
          <cell r="C42572" t="str">
            <v>IBRAHIM JIBRIN</v>
          </cell>
          <cell r="D42572" t="str">
            <v>CP_SalaryPlus_CAT C_Top Up</v>
          </cell>
          <cell r="E42572" t="str">
            <v>DOCREVW</v>
          </cell>
          <cell r="F42572" t="str">
            <v>TREATED</v>
          </cell>
          <cell r="G42572" t="str">
            <v>Treated</v>
          </cell>
          <cell r="H42572">
            <v>44698.521307870367</v>
          </cell>
          <cell r="I42572">
            <v>44698.520844907405</v>
          </cell>
          <cell r="J42572" t="str">
            <v>DOCREVW</v>
          </cell>
          <cell r="K42572" t="str">
            <v>DISBURSED</v>
          </cell>
          <cell r="L42572" t="str">
            <v>Nsikakabasi Maxwell</v>
          </cell>
          <cell r="M42572" t="str">
            <v>NSIKAKABASI MAXWELL</v>
          </cell>
          <cell r="O42572">
            <v>44694</v>
          </cell>
        </row>
        <row r="42573">
          <cell r="A42573">
            <v>1050910</v>
          </cell>
          <cell r="B42573" t="str">
            <v>198 - ALI AKILU ROAD KADUNA BRANCH</v>
          </cell>
          <cell r="C42573" t="str">
            <v>BALOGUN ELIJAH EBRUVWIYO</v>
          </cell>
          <cell r="D42573" t="str">
            <v>SalaryPlus_CAT A_Fresh Loan</v>
          </cell>
          <cell r="E42573" t="str">
            <v>DOCREVW</v>
          </cell>
          <cell r="F42573" t="str">
            <v>TREATED</v>
          </cell>
          <cell r="G42573" t="str">
            <v>Treated</v>
          </cell>
          <cell r="H42573">
            <v>44698.520937499998</v>
          </cell>
          <cell r="I42573">
            <v>44698.520300925928</v>
          </cell>
          <cell r="J42573" t="str">
            <v>DOCREVW</v>
          </cell>
          <cell r="K42573" t="str">
            <v>PENDING</v>
          </cell>
          <cell r="L42573" t="str">
            <v>BLESSING ELEGAH</v>
          </cell>
          <cell r="M42573" t="str">
            <v>BLESSING ELEGAH</v>
          </cell>
          <cell r="N42573">
            <v>16705</v>
          </cell>
          <cell r="O42573">
            <v>44900</v>
          </cell>
        </row>
        <row r="42574">
          <cell r="A42574">
            <v>1050842</v>
          </cell>
          <cell r="B42574" t="str">
            <v>256 - PH ABA ROAD 2</v>
          </cell>
          <cell r="C42574" t="str">
            <v>TATSEMI PRINCESS ONO</v>
          </cell>
          <cell r="D42574" t="str">
            <v>PREMIUM SALARY PLUS (ALL IN RATE) TAKEOVER</v>
          </cell>
          <cell r="E42574" t="str">
            <v>DOCREVW</v>
          </cell>
          <cell r="F42574" t="str">
            <v>TREATED</v>
          </cell>
          <cell r="G42574" t="str">
            <v>Treated</v>
          </cell>
          <cell r="H42574">
            <v>44698.520856481482</v>
          </cell>
          <cell r="I42574">
            <v>44698.52003472222</v>
          </cell>
          <cell r="J42574" t="str">
            <v>DOCREVW</v>
          </cell>
          <cell r="K42574" t="str">
            <v>DISBURSED</v>
          </cell>
          <cell r="L42574" t="str">
            <v>GOODNESS ABAM</v>
          </cell>
          <cell r="M42574" t="str">
            <v>GOODNESS ABAM</v>
          </cell>
          <cell r="N42574">
            <v>15805</v>
          </cell>
          <cell r="O42574">
            <v>44694</v>
          </cell>
        </row>
        <row r="42575">
          <cell r="A42575">
            <v>1050907</v>
          </cell>
          <cell r="B42575" t="str">
            <v>201 - KEBBI II BRANCH</v>
          </cell>
          <cell r="C42575" t="str">
            <v>ALIYU SANI</v>
          </cell>
          <cell r="D42575" t="str">
            <v>CP_SalaryPlus_CAT C_Fresh Loan</v>
          </cell>
          <cell r="E42575" t="str">
            <v>DATACHK</v>
          </cell>
          <cell r="F42575" t="str">
            <v>TREATED</v>
          </cell>
          <cell r="G42575" t="str">
            <v>Treated</v>
          </cell>
          <cell r="H42575">
            <v>44698.520844907405</v>
          </cell>
          <cell r="I42575">
            <v>44698.519675925927</v>
          </cell>
          <cell r="J42575" t="str">
            <v>DATACHK</v>
          </cell>
          <cell r="K42575" t="str">
            <v>PENDING</v>
          </cell>
          <cell r="L42575" t="str">
            <v>Rita Osodein</v>
          </cell>
          <cell r="M42575" t="str">
            <v>RITA OSODEIN</v>
          </cell>
          <cell r="O42575">
            <v>44870</v>
          </cell>
        </row>
        <row r="42576">
          <cell r="A42576">
            <v>1049435</v>
          </cell>
          <cell r="B42576" t="str">
            <v>167 - JOSEPH STREET BRANCH</v>
          </cell>
          <cell r="C42576" t="str">
            <v>ALIM ALIM BABATUNDE</v>
          </cell>
          <cell r="D42576" t="str">
            <v>AUTO LOAN</v>
          </cell>
          <cell r="E42576" t="str">
            <v>DATACHK</v>
          </cell>
          <cell r="F42576" t="str">
            <v>TREATED</v>
          </cell>
          <cell r="G42576" t="str">
            <v>Treated</v>
          </cell>
          <cell r="H42576">
            <v>44698.520300925928</v>
          </cell>
          <cell r="I42576">
            <v>44698.519236111111</v>
          </cell>
          <cell r="J42576" t="str">
            <v>DATACHK</v>
          </cell>
          <cell r="K42576" t="str">
            <v>PENDING</v>
          </cell>
          <cell r="L42576" t="str">
            <v>ADEFUNKE SALAWU</v>
          </cell>
          <cell r="M42576" t="str">
            <v>ADEFUNKE SALAWU</v>
          </cell>
          <cell r="N42576">
            <v>11861</v>
          </cell>
          <cell r="O42576">
            <v>44870</v>
          </cell>
        </row>
        <row r="42577">
          <cell r="A42577">
            <v>1050675</v>
          </cell>
          <cell r="B42577" t="str">
            <v>125 - GUSAU 1 BRANCH</v>
          </cell>
          <cell r="C42577" t="str">
            <v>LAWALI MUHAMMADU</v>
          </cell>
          <cell r="D42577" t="str">
            <v>CP_SalaryPlus_CAT B_Top Up</v>
          </cell>
          <cell r="E42577" t="str">
            <v>DATACHK</v>
          </cell>
          <cell r="F42577" t="str">
            <v>TREATED</v>
          </cell>
          <cell r="G42577" t="str">
            <v>Treated</v>
          </cell>
          <cell r="H42577">
            <v>44698.52003472222</v>
          </cell>
          <cell r="I42577">
            <v>44698.518958333334</v>
          </cell>
          <cell r="J42577" t="str">
            <v>DATACHK</v>
          </cell>
          <cell r="K42577" t="str">
            <v>DISBURSED</v>
          </cell>
          <cell r="L42577" t="str">
            <v>Rita Osodein</v>
          </cell>
          <cell r="M42577" t="str">
            <v>RITA OSODEIN</v>
          </cell>
          <cell r="O42577">
            <v>44870</v>
          </cell>
        </row>
        <row r="42578">
          <cell r="A42578">
            <v>1050437</v>
          </cell>
          <cell r="B42578" t="str">
            <v>088 - BRITISH AMERICAN JUNCTION JOS</v>
          </cell>
          <cell r="C42578" t="str">
            <v>AKIGA YAHAYA HABIBA</v>
          </cell>
          <cell r="D42578" t="str">
            <v>CP_SalaryPlus_CAT A_Top Up</v>
          </cell>
          <cell r="E42578" t="str">
            <v>DOCREVW</v>
          </cell>
          <cell r="F42578" t="str">
            <v>TREATED</v>
          </cell>
          <cell r="G42578" t="str">
            <v>Treated</v>
          </cell>
          <cell r="H42578">
            <v>44698.519675925927</v>
          </cell>
          <cell r="I42578">
            <v>44698.518923611111</v>
          </cell>
          <cell r="J42578" t="str">
            <v>DOCREVW</v>
          </cell>
          <cell r="K42578" t="str">
            <v>DECLINED</v>
          </cell>
          <cell r="L42578" t="str">
            <v>BLESSING ELEGAH</v>
          </cell>
          <cell r="M42578" t="str">
            <v>BLESSING ELEGAH</v>
          </cell>
          <cell r="N42578">
            <v>16705</v>
          </cell>
          <cell r="O42578">
            <v>44900</v>
          </cell>
        </row>
        <row r="42579">
          <cell r="A42579">
            <v>1050303</v>
          </cell>
          <cell r="B42579" t="str">
            <v>203 - MURTALA MOHAMMED WAY JOS BRANCH</v>
          </cell>
          <cell r="C42579" t="str">
            <v>BAMZAK LAMI</v>
          </cell>
          <cell r="D42579" t="str">
            <v>VISA Unsecured Credit Card Scheme Borrower CAT C</v>
          </cell>
          <cell r="E42579" t="str">
            <v>FB</v>
          </cell>
          <cell r="F42579" t="str">
            <v>TREATED</v>
          </cell>
          <cell r="G42579" t="str">
            <v>Treated</v>
          </cell>
          <cell r="H42579">
            <v>44698.519236111111</v>
          </cell>
          <cell r="I42579">
            <v>44698.518831018519</v>
          </cell>
          <cell r="J42579" t="str">
            <v>FB</v>
          </cell>
          <cell r="K42579" t="str">
            <v>DECLINED</v>
          </cell>
          <cell r="L42579" t="str">
            <v>Toluwalope Adeyoriju</v>
          </cell>
          <cell r="M42579" t="str">
            <v>TOLUWALOPE ADEYORIJU</v>
          </cell>
          <cell r="O42579">
            <v>44870</v>
          </cell>
        </row>
        <row r="42580">
          <cell r="A42580">
            <v>1050726</v>
          </cell>
          <cell r="B42580" t="str">
            <v>200 - KANO IBRAHIM TAIWO BRANCH</v>
          </cell>
          <cell r="C42580" t="str">
            <v>IBRAHIM ADO</v>
          </cell>
          <cell r="D42580" t="str">
            <v>CP_SalaryPlus_CAT C_Fresh Loan</v>
          </cell>
          <cell r="E42580" t="str">
            <v>FB</v>
          </cell>
          <cell r="F42580" t="str">
            <v>TREATED</v>
          </cell>
          <cell r="G42580" t="str">
            <v>Treated</v>
          </cell>
          <cell r="H42580">
            <v>44698.518958333334</v>
          </cell>
          <cell r="I42580">
            <v>44698.518726851849</v>
          </cell>
          <cell r="J42580" t="str">
            <v>FB</v>
          </cell>
          <cell r="K42580" t="str">
            <v>PENDING</v>
          </cell>
          <cell r="L42580" t="str">
            <v>elizabeth ofoesuwa</v>
          </cell>
          <cell r="M42580" t="str">
            <v>ELIZABETH OFOESUWA</v>
          </cell>
          <cell r="N42580">
            <v>17545</v>
          </cell>
          <cell r="O42580">
            <v>44900</v>
          </cell>
        </row>
        <row r="42581">
          <cell r="A42581">
            <v>1050815</v>
          </cell>
          <cell r="B42581" t="str">
            <v>203 - MURTALA MOHAMMED WAY JOS BRANCH</v>
          </cell>
          <cell r="C42581" t="str">
            <v>NGBEDE GRACE</v>
          </cell>
          <cell r="D42581" t="str">
            <v>SalaryPlus_CAT A_Top Up</v>
          </cell>
          <cell r="E42581" t="str">
            <v>FB</v>
          </cell>
          <cell r="F42581" t="str">
            <v>TREATED</v>
          </cell>
          <cell r="G42581" t="str">
            <v>Treated</v>
          </cell>
          <cell r="H42581">
            <v>44698.518923611111</v>
          </cell>
          <cell r="I42581">
            <v>44698.518391203703</v>
          </cell>
          <cell r="J42581" t="str">
            <v>FB</v>
          </cell>
          <cell r="K42581" t="str">
            <v>DISBURSED</v>
          </cell>
          <cell r="L42581" t="str">
            <v>ADEBIYI MICHEAL</v>
          </cell>
          <cell r="M42581" t="str">
            <v>ADEBIYI MICHEAL</v>
          </cell>
          <cell r="N42581">
            <v>13812</v>
          </cell>
          <cell r="O42581">
            <v>44839</v>
          </cell>
        </row>
        <row r="42582">
          <cell r="A42582">
            <v>1050607</v>
          </cell>
          <cell r="B42582" t="str">
            <v>201 - KEBBI II BRANCH</v>
          </cell>
          <cell r="C42582" t="str">
            <v>JOSEPH DAVID AMOS</v>
          </cell>
          <cell r="D42582" t="str">
            <v>CP_SalaryPlus_CAT B_Top Up</v>
          </cell>
          <cell r="E42582" t="str">
            <v>DATACHK</v>
          </cell>
          <cell r="F42582" t="str">
            <v>TREATED</v>
          </cell>
          <cell r="G42582" t="str">
            <v>Treated</v>
          </cell>
          <cell r="H42582">
            <v>44698.518831018519</v>
          </cell>
          <cell r="I42582">
            <v>44698.518171296295</v>
          </cell>
          <cell r="J42582" t="str">
            <v>DATACHK</v>
          </cell>
          <cell r="K42582" t="str">
            <v>DECLINED</v>
          </cell>
          <cell r="L42582" t="str">
            <v>Rita Osodein</v>
          </cell>
          <cell r="M42582" t="str">
            <v>RITA OSODEIN</v>
          </cell>
          <cell r="O42582">
            <v>44839</v>
          </cell>
        </row>
        <row r="42583">
          <cell r="A42583">
            <v>1050568</v>
          </cell>
          <cell r="B42583" t="str">
            <v>063 - IKOT EKPENE I BRANCH</v>
          </cell>
          <cell r="C42583" t="str">
            <v>UMOH NKOYO EDET</v>
          </cell>
          <cell r="D42583" t="str">
            <v>CP_SalaryPlus_CAT B_Top Up</v>
          </cell>
          <cell r="E42583" t="str">
            <v>DATACHK</v>
          </cell>
          <cell r="F42583" t="str">
            <v>TREATED</v>
          </cell>
          <cell r="G42583" t="str">
            <v>Treated</v>
          </cell>
          <cell r="H42583">
            <v>44698.518726851849</v>
          </cell>
          <cell r="I42583">
            <v>44698.518078703702</v>
          </cell>
          <cell r="J42583" t="str">
            <v>DATACHK</v>
          </cell>
          <cell r="K42583" t="str">
            <v>DISBURSED</v>
          </cell>
          <cell r="L42583" t="str">
            <v>AZEEZ OLIYIDE</v>
          </cell>
          <cell r="M42583" t="str">
            <v>AZEEZ OLIYIDE</v>
          </cell>
          <cell r="N42583">
            <v>11588</v>
          </cell>
          <cell r="O42583">
            <v>44839</v>
          </cell>
        </row>
        <row r="42584">
          <cell r="A42584">
            <v>1050536</v>
          </cell>
          <cell r="B42584" t="str">
            <v>101 - DUTSE 1 BRANCH</v>
          </cell>
          <cell r="C42584" t="str">
            <v>MUKTARI MUHAMMAD HARUNA</v>
          </cell>
          <cell r="D42584" t="str">
            <v>VISA Unsecured Credit Card Scheme Borrower CAT B</v>
          </cell>
          <cell r="E42584" t="str">
            <v>FB</v>
          </cell>
          <cell r="F42584" t="str">
            <v>TREATED</v>
          </cell>
          <cell r="G42584" t="str">
            <v>Treated</v>
          </cell>
          <cell r="H42584">
            <v>44698.518391203703</v>
          </cell>
          <cell r="I42584">
            <v>44698.517245370371</v>
          </cell>
          <cell r="J42584" t="str">
            <v>FB</v>
          </cell>
          <cell r="K42584" t="str">
            <v>DECLINED</v>
          </cell>
          <cell r="L42584" t="str">
            <v>Favour Elijah</v>
          </cell>
          <cell r="M42584" t="str">
            <v>FAVOUR ELIJAH</v>
          </cell>
          <cell r="O42584">
            <v>44839</v>
          </cell>
        </row>
        <row r="42585">
          <cell r="A42585">
            <v>1050286</v>
          </cell>
          <cell r="B42585" t="str">
            <v>203 - MURTALA MOHAMMED WAY JOS BRANCH</v>
          </cell>
          <cell r="C42585" t="str">
            <v>MAIGIDA ALI KOITUKNAH</v>
          </cell>
          <cell r="D42585" t="str">
            <v>VISA Unsecured Credit Card Scheme Borrower CAT C</v>
          </cell>
          <cell r="E42585" t="str">
            <v>FB</v>
          </cell>
          <cell r="F42585" t="str">
            <v>TREATED</v>
          </cell>
          <cell r="G42585" t="str">
            <v>Treated</v>
          </cell>
          <cell r="H42585">
            <v>44698.518171296295</v>
          </cell>
          <cell r="I42585">
            <v>44698.517210648148</v>
          </cell>
          <cell r="J42585" t="str">
            <v>FB</v>
          </cell>
          <cell r="K42585" t="str">
            <v>DECLINED</v>
          </cell>
          <cell r="L42585" t="str">
            <v>Favour Elijah</v>
          </cell>
          <cell r="M42585" t="str">
            <v>FAVOUR ELIJAH</v>
          </cell>
          <cell r="O42585">
            <v>44839</v>
          </cell>
        </row>
        <row r="42586">
          <cell r="A42586">
            <v>1050536</v>
          </cell>
          <cell r="B42586" t="str">
            <v>101 - DUTSE 1 BRANCH</v>
          </cell>
          <cell r="C42586" t="str">
            <v>MUKTARI MUHAMMAD HARUNA</v>
          </cell>
          <cell r="D42586" t="str">
            <v>VISA Unsecured Credit Card Scheme Borrower CAT B</v>
          </cell>
          <cell r="E42586" t="str">
            <v>DOCREVW</v>
          </cell>
          <cell r="F42586" t="str">
            <v>TREATED</v>
          </cell>
          <cell r="G42586" t="str">
            <v>Treated</v>
          </cell>
          <cell r="H42586">
            <v>44698.518078703702</v>
          </cell>
          <cell r="I42586">
            <v>44698.517025462963</v>
          </cell>
          <cell r="J42586" t="str">
            <v>DOCREVW</v>
          </cell>
          <cell r="K42586" t="str">
            <v>DECLINED</v>
          </cell>
          <cell r="L42586" t="str">
            <v>GOODNESS ABAM</v>
          </cell>
          <cell r="M42586" t="str">
            <v>GOODNESS ABAM</v>
          </cell>
          <cell r="N42586">
            <v>15805</v>
          </cell>
          <cell r="O42586">
            <v>44839</v>
          </cell>
        </row>
        <row r="42587">
          <cell r="A42587">
            <v>1050932</v>
          </cell>
          <cell r="B42587" t="str">
            <v>078 - UMUAHIA I BRANCH</v>
          </cell>
          <cell r="C42587" t="str">
            <v>NWOGU MERCY NWADIUTO</v>
          </cell>
          <cell r="D42587" t="str">
            <v>CP_SalaryPlus_CAT C_Fresh Loan</v>
          </cell>
          <cell r="E42587" t="str">
            <v>FB</v>
          </cell>
          <cell r="F42587" t="str">
            <v>TREATED</v>
          </cell>
          <cell r="G42587" t="str">
            <v>Treated</v>
          </cell>
          <cell r="H42587">
            <v>44698.517245370371</v>
          </cell>
          <cell r="I42587">
            <v>44698.516956018517</v>
          </cell>
          <cell r="J42587" t="str">
            <v>FB</v>
          </cell>
          <cell r="K42587" t="str">
            <v>PENDING</v>
          </cell>
          <cell r="L42587" t="str">
            <v>Micheal Gbolagade</v>
          </cell>
          <cell r="M42587" t="str">
            <v>MICHEAL GBOLAGADE</v>
          </cell>
          <cell r="O42587">
            <v>44839</v>
          </cell>
        </row>
        <row r="42588">
          <cell r="A42588">
            <v>1049712</v>
          </cell>
          <cell r="B42588" t="str">
            <v>040 - EKET BRANCH</v>
          </cell>
          <cell r="C42588" t="str">
            <v>ESSANG KINGSLEY PATRICK</v>
          </cell>
          <cell r="D42588" t="str">
            <v>CP_SalaryPlus_CAT B_Top Up</v>
          </cell>
          <cell r="E42588" t="str">
            <v>FB</v>
          </cell>
          <cell r="F42588" t="str">
            <v>TREATED</v>
          </cell>
          <cell r="G42588" t="str">
            <v>Treated</v>
          </cell>
          <cell r="H42588">
            <v>44698.517210648148</v>
          </cell>
          <cell r="I42588">
            <v>44698.516423611109</v>
          </cell>
          <cell r="J42588" t="str">
            <v>FB</v>
          </cell>
          <cell r="K42588" t="str">
            <v>DISBURSED</v>
          </cell>
          <cell r="L42588" t="str">
            <v>MOJISOLA ADEBAJO</v>
          </cell>
          <cell r="M42588" t="str">
            <v>MOJISOLA ADEBAJO</v>
          </cell>
          <cell r="O42588">
            <v>44839</v>
          </cell>
        </row>
        <row r="42589">
          <cell r="A42589">
            <v>1050348</v>
          </cell>
          <cell r="B42589" t="str">
            <v>235 - NEW SECRETARIAT, CALABAR  BRANCH</v>
          </cell>
          <cell r="C42589" t="str">
            <v>EGOR UKWULA</v>
          </cell>
          <cell r="D42589" t="str">
            <v>CP_SalaryPlus_CAT A_Fresh Loan</v>
          </cell>
          <cell r="E42589" t="str">
            <v>FB</v>
          </cell>
          <cell r="F42589" t="str">
            <v>TREATED</v>
          </cell>
          <cell r="G42589" t="str">
            <v>Treated</v>
          </cell>
          <cell r="H42589">
            <v>44698.517025462963</v>
          </cell>
          <cell r="I42589">
            <v>44698.51635416667</v>
          </cell>
          <cell r="J42589" t="str">
            <v>FB</v>
          </cell>
          <cell r="K42589" t="str">
            <v>DECLINED</v>
          </cell>
          <cell r="L42589" t="str">
            <v>MOJISOLA ADEBAJO</v>
          </cell>
          <cell r="M42589" t="str">
            <v>MOJISOLA ADEBAJO</v>
          </cell>
          <cell r="O42589">
            <v>44839</v>
          </cell>
        </row>
        <row r="42590">
          <cell r="A42590">
            <v>1050632</v>
          </cell>
          <cell r="B42590" t="str">
            <v>039 - BROAD STREET BRANCH</v>
          </cell>
          <cell r="C42590" t="str">
            <v>ADERUPATAN IDOWU ABRAHAM</v>
          </cell>
          <cell r="D42590" t="str">
            <v>CP_SalaryPlus_CAT A_Fresh Loan</v>
          </cell>
          <cell r="E42590" t="str">
            <v>DOCREVW</v>
          </cell>
          <cell r="F42590" t="str">
            <v>TREATED</v>
          </cell>
          <cell r="G42590" t="str">
            <v>Treated</v>
          </cell>
          <cell r="H42590">
            <v>44698.516956018517</v>
          </cell>
          <cell r="I42590">
            <v>44698.515902777777</v>
          </cell>
          <cell r="J42590" t="str">
            <v>DOCREVW</v>
          </cell>
          <cell r="K42590" t="str">
            <v>DECLINED</v>
          </cell>
          <cell r="L42590" t="str">
            <v>BLESSING ELEGAH</v>
          </cell>
          <cell r="M42590" t="str">
            <v>BLESSING ELEGAH</v>
          </cell>
          <cell r="N42590">
            <v>16705</v>
          </cell>
          <cell r="O42590">
            <v>44839</v>
          </cell>
        </row>
        <row r="42591">
          <cell r="A42591">
            <v>1049995</v>
          </cell>
          <cell r="B42591" t="str">
            <v>186 - BEACH ROAD JOS BRANCH</v>
          </cell>
          <cell r="C42591" t="str">
            <v>DAKOM YAKUBU</v>
          </cell>
          <cell r="D42591" t="str">
            <v>CP_SalaryPlus_CAT A_Fresh Loan</v>
          </cell>
          <cell r="E42591" t="str">
            <v>DATACHK</v>
          </cell>
          <cell r="F42591" t="str">
            <v>TREATED</v>
          </cell>
          <cell r="G42591" t="str">
            <v>Treated</v>
          </cell>
          <cell r="H42591">
            <v>44698.516423611109</v>
          </cell>
          <cell r="I42591">
            <v>44698.515787037039</v>
          </cell>
          <cell r="J42591" t="str">
            <v>DATACHK</v>
          </cell>
          <cell r="K42591" t="str">
            <v>PENDING</v>
          </cell>
          <cell r="L42591" t="str">
            <v>ADEFUNKE SALAWU</v>
          </cell>
          <cell r="M42591" t="str">
            <v>ADEFUNKE SALAWU</v>
          </cell>
          <cell r="N42591">
            <v>11861</v>
          </cell>
          <cell r="O42591">
            <v>44839</v>
          </cell>
        </row>
        <row r="42592">
          <cell r="A42592">
            <v>1050913</v>
          </cell>
          <cell r="B42592" t="str">
            <v>011 - IJEBU-ODE I BRANCH</v>
          </cell>
          <cell r="C42592" t="str">
            <v>DAIRO BOLANLE TEMIDAYO</v>
          </cell>
          <cell r="D42592" t="str">
            <v>CP_SalaryPlus_CAT C_Top Up</v>
          </cell>
          <cell r="E42592" t="str">
            <v>DATACHK</v>
          </cell>
          <cell r="F42592" t="str">
            <v>TREATED</v>
          </cell>
          <cell r="G42592" t="str">
            <v>Treated</v>
          </cell>
          <cell r="H42592">
            <v>44698.51635416667</v>
          </cell>
          <cell r="I42592">
            <v>44698.515497685185</v>
          </cell>
          <cell r="J42592" t="str">
            <v>DATACHK</v>
          </cell>
          <cell r="K42592" t="str">
            <v>DISBURSED</v>
          </cell>
          <cell r="L42592" t="str">
            <v>Rita Osodein</v>
          </cell>
          <cell r="M42592" t="str">
            <v>RITA OSODEIN</v>
          </cell>
          <cell r="O42592">
            <v>44839</v>
          </cell>
        </row>
        <row r="42593">
          <cell r="A42593">
            <v>1050585</v>
          </cell>
          <cell r="B42593" t="str">
            <v>226 - ABUJA KUJE BRANCH</v>
          </cell>
          <cell r="C42593" t="str">
            <v>SAMUEL DOGARA SHADADI</v>
          </cell>
          <cell r="D42593" t="str">
            <v>SalaryPlus_CAT A_Fresh Loan</v>
          </cell>
          <cell r="E42593" t="str">
            <v>DATACHK</v>
          </cell>
          <cell r="F42593" t="str">
            <v>TREATED</v>
          </cell>
          <cell r="G42593" t="str">
            <v>Treated</v>
          </cell>
          <cell r="H42593">
            <v>44698.515902777777</v>
          </cell>
          <cell r="I42593">
            <v>44698.515138888892</v>
          </cell>
          <cell r="J42593" t="str">
            <v>DATACHK</v>
          </cell>
          <cell r="K42593" t="str">
            <v>PENDING</v>
          </cell>
          <cell r="L42593" t="str">
            <v>Rita Osodein</v>
          </cell>
          <cell r="M42593" t="str">
            <v>RITA OSODEIN</v>
          </cell>
          <cell r="O42593">
            <v>44694</v>
          </cell>
        </row>
        <row r="42594">
          <cell r="A42594">
            <v>1050791</v>
          </cell>
          <cell r="B42594" t="str">
            <v>055 - KANO BELLO ROAD BRANCH</v>
          </cell>
          <cell r="C42594" t="str">
            <v>ABDU SAADU</v>
          </cell>
          <cell r="D42594" t="str">
            <v>VISA Unsecured Credit Card Scheme Borrower CAT B</v>
          </cell>
          <cell r="E42594" t="str">
            <v>FB</v>
          </cell>
          <cell r="F42594" t="str">
            <v>TREATED</v>
          </cell>
          <cell r="G42594" t="str">
            <v>Treated</v>
          </cell>
          <cell r="H42594">
            <v>44698.515787037039</v>
          </cell>
          <cell r="I42594">
            <v>44698.515138888892</v>
          </cell>
          <cell r="J42594" t="str">
            <v>FB</v>
          </cell>
          <cell r="K42594" t="str">
            <v>PENDING</v>
          </cell>
          <cell r="L42594" t="str">
            <v>ADEBIYI MICHEAL</v>
          </cell>
          <cell r="M42594" t="str">
            <v>ADEBIYI MICHEAL</v>
          </cell>
          <cell r="N42594">
            <v>13812</v>
          </cell>
          <cell r="O42594">
            <v>44900</v>
          </cell>
        </row>
        <row r="42595">
          <cell r="A42595">
            <v>1050539</v>
          </cell>
          <cell r="B42595" t="str">
            <v>201 - KEBBI II BRANCH</v>
          </cell>
          <cell r="C42595" t="str">
            <v>KABIRU YUSUF GULMA</v>
          </cell>
          <cell r="D42595" t="str">
            <v>CP_SalaryPlus_CAT A_Fresh Loan</v>
          </cell>
          <cell r="E42595" t="str">
            <v>DATACHK</v>
          </cell>
          <cell r="F42595" t="str">
            <v>TREATED</v>
          </cell>
          <cell r="G42595" t="str">
            <v>Treated</v>
          </cell>
          <cell r="H42595">
            <v>44698.515497685185</v>
          </cell>
          <cell r="I42595">
            <v>44698.515069444446</v>
          </cell>
          <cell r="J42595" t="str">
            <v>DATACHK</v>
          </cell>
          <cell r="K42595" t="str">
            <v>PENDING</v>
          </cell>
          <cell r="L42595" t="str">
            <v>Rita Osodein</v>
          </cell>
          <cell r="M42595" t="str">
            <v>RITA OSODEIN</v>
          </cell>
          <cell r="O42595">
            <v>44694</v>
          </cell>
        </row>
        <row r="42596">
          <cell r="A42596">
            <v>1048893</v>
          </cell>
          <cell r="B42596" t="str">
            <v>089 - KACHIA ROAD KADUNA BRANCH</v>
          </cell>
          <cell r="C42596" t="str">
            <v>JOSEPH ILIYA</v>
          </cell>
          <cell r="D42596" t="str">
            <v>SalaryPlus_CAT A_Top Up</v>
          </cell>
          <cell r="E42596" t="str">
            <v>DATACHK</v>
          </cell>
          <cell r="F42596" t="str">
            <v>TREATED</v>
          </cell>
          <cell r="G42596" t="str">
            <v>Treated</v>
          </cell>
          <cell r="H42596">
            <v>44698.515138888892</v>
          </cell>
          <cell r="I42596">
            <v>44698.514999999999</v>
          </cell>
          <cell r="J42596" t="str">
            <v>DATACHK</v>
          </cell>
          <cell r="K42596" t="str">
            <v>DISBURSED</v>
          </cell>
          <cell r="L42596" t="str">
            <v>AZEEZ OLIYIDE</v>
          </cell>
          <cell r="M42596" t="str">
            <v>AZEEZ OLIYIDE</v>
          </cell>
          <cell r="N42596">
            <v>11588</v>
          </cell>
          <cell r="O42596">
            <v>44839</v>
          </cell>
        </row>
        <row r="42597">
          <cell r="A42597">
            <v>1050875</v>
          </cell>
          <cell r="B42597" t="str">
            <v>240 - YENAGOA II BRANCH</v>
          </cell>
          <cell r="C42597" t="str">
            <v>TORUBIRI FESTUS</v>
          </cell>
          <cell r="D42597" t="str">
            <v>CP_SalaryPlus_CAT B_Fresh Loan</v>
          </cell>
          <cell r="E42597" t="str">
            <v>DATACHK</v>
          </cell>
          <cell r="F42597" t="str">
            <v>TREATED</v>
          </cell>
          <cell r="G42597" t="str">
            <v>Treated</v>
          </cell>
          <cell r="H42597">
            <v>44698.515138888892</v>
          </cell>
          <cell r="I42597">
            <v>44698.514826388891</v>
          </cell>
          <cell r="J42597" t="str">
            <v>DATACHK</v>
          </cell>
          <cell r="K42597" t="str">
            <v>DECLINED</v>
          </cell>
          <cell r="L42597" t="str">
            <v>Rita Osodein</v>
          </cell>
          <cell r="M42597" t="str">
            <v>RITA OSODEIN</v>
          </cell>
          <cell r="O42597">
            <v>44839</v>
          </cell>
        </row>
        <row r="42598">
          <cell r="A42598">
            <v>1050911</v>
          </cell>
          <cell r="B42598" t="str">
            <v>077 - UCH BRANCH</v>
          </cell>
          <cell r="C42598" t="str">
            <v>EBILI HENRY OKUCHUKWU</v>
          </cell>
          <cell r="D42598" t="str">
            <v>SalaryPlus_CAT B_Fresh Loan</v>
          </cell>
          <cell r="E42598" t="str">
            <v>DOCREVW</v>
          </cell>
          <cell r="F42598" t="str">
            <v>TREATED</v>
          </cell>
          <cell r="G42598" t="str">
            <v>Treated</v>
          </cell>
          <cell r="H42598">
            <v>44698.515069444446</v>
          </cell>
          <cell r="I42598">
            <v>44698.514490740738</v>
          </cell>
          <cell r="J42598" t="str">
            <v>DOCREVW</v>
          </cell>
          <cell r="K42598" t="str">
            <v>PENDING</v>
          </cell>
          <cell r="L42598" t="str">
            <v>BLESSING ELEGAH</v>
          </cell>
          <cell r="M42598" t="str">
            <v>BLESSING ELEGAH</v>
          </cell>
          <cell r="N42598">
            <v>16705</v>
          </cell>
          <cell r="O42598">
            <v>44839</v>
          </cell>
        </row>
        <row r="42599">
          <cell r="A42599">
            <v>1050822</v>
          </cell>
          <cell r="B42599" t="str">
            <v>044 - ABUJA AREA 8 BRANCH</v>
          </cell>
          <cell r="C42599" t="str">
            <v>CHIJIOKE GRACEFAVOUR IHECHILURU</v>
          </cell>
          <cell r="D42599" t="str">
            <v>SalaryPlus_CAT B_Fresh Loan</v>
          </cell>
          <cell r="E42599" t="str">
            <v>DOCREVW</v>
          </cell>
          <cell r="F42599" t="str">
            <v>TREATED</v>
          </cell>
          <cell r="G42599" t="str">
            <v>Treated</v>
          </cell>
          <cell r="H42599">
            <v>44698.514999999999</v>
          </cell>
          <cell r="I42599">
            <v>44698.514374999999</v>
          </cell>
          <cell r="J42599" t="str">
            <v>DOCREVW</v>
          </cell>
          <cell r="K42599" t="str">
            <v>PENDING</v>
          </cell>
          <cell r="L42599" t="str">
            <v>Nsikakabasi Maxwell</v>
          </cell>
          <cell r="M42599" t="str">
            <v>NSIKAKABASI MAXWELL</v>
          </cell>
          <cell r="O42599">
            <v>44839</v>
          </cell>
        </row>
        <row r="42600">
          <cell r="A42600">
            <v>1048359</v>
          </cell>
          <cell r="B42600" t="str">
            <v>133 - AKURE 1 BRANCH</v>
          </cell>
          <cell r="C42600" t="str">
            <v>ANEKE CHIJIOKE FRANCIS</v>
          </cell>
          <cell r="D42600" t="str">
            <v>CP_SalaryPlus_CAT A_Top Up</v>
          </cell>
          <cell r="E42600" t="str">
            <v>DATACHK</v>
          </cell>
          <cell r="F42600" t="str">
            <v>TREATED</v>
          </cell>
          <cell r="G42600" t="str">
            <v>Treated</v>
          </cell>
          <cell r="H42600">
            <v>44698.514826388891</v>
          </cell>
          <cell r="I42600">
            <v>44698.514074074075</v>
          </cell>
          <cell r="J42600" t="str">
            <v>DATACHK</v>
          </cell>
          <cell r="K42600" t="str">
            <v>DISBURSED</v>
          </cell>
          <cell r="L42600" t="str">
            <v>ADEFUNKE SALAWU</v>
          </cell>
          <cell r="M42600" t="str">
            <v>ADEFUNKE SALAWU</v>
          </cell>
          <cell r="N42600">
            <v>11861</v>
          </cell>
          <cell r="O42600">
            <v>44839</v>
          </cell>
        </row>
        <row r="42601">
          <cell r="A42601">
            <v>1048857</v>
          </cell>
          <cell r="B42601" t="str">
            <v>186 - BEACH ROAD JOS BRANCH</v>
          </cell>
          <cell r="C42601" t="str">
            <v>TONGWE ELIZABETH</v>
          </cell>
          <cell r="D42601" t="str">
            <v>VISA Unsecured Credit Card Scheme Borrower CAT C</v>
          </cell>
          <cell r="E42601" t="str">
            <v>DATACHK</v>
          </cell>
          <cell r="F42601" t="str">
            <v>TREATED</v>
          </cell>
          <cell r="G42601" t="str">
            <v>Treated</v>
          </cell>
          <cell r="H42601">
            <v>44698.514490740738</v>
          </cell>
          <cell r="I42601">
            <v>44698.514004629629</v>
          </cell>
          <cell r="J42601" t="str">
            <v>DATACHK</v>
          </cell>
          <cell r="K42601" t="str">
            <v>DECLINED</v>
          </cell>
          <cell r="L42601" t="str">
            <v>Rita Osodein</v>
          </cell>
          <cell r="M42601" t="str">
            <v>RITA OSODEIN</v>
          </cell>
          <cell r="O42601">
            <v>44839</v>
          </cell>
        </row>
        <row r="42602">
          <cell r="A42602">
            <v>1050860</v>
          </cell>
          <cell r="B42602" t="str">
            <v>039 - BROAD STREET BRANCH</v>
          </cell>
          <cell r="C42602" t="str">
            <v>AUGUSTINE HERIJU DAWAH</v>
          </cell>
          <cell r="D42602" t="str">
            <v>CP_SalaryPlus_CAT A_Fresh Loan</v>
          </cell>
          <cell r="E42602" t="str">
            <v>DOCREVW</v>
          </cell>
          <cell r="F42602" t="str">
            <v>TREATED</v>
          </cell>
          <cell r="G42602" t="str">
            <v>Treated</v>
          </cell>
          <cell r="H42602">
            <v>44698.514374999999</v>
          </cell>
          <cell r="I42602">
            <v>44698.513807870368</v>
          </cell>
          <cell r="J42602" t="str">
            <v>DOCREVW</v>
          </cell>
          <cell r="K42602" t="str">
            <v>PENDING</v>
          </cell>
          <cell r="L42602" t="str">
            <v>ANIGALA INNOCENT</v>
          </cell>
          <cell r="M42602" t="str">
            <v>ANIGALA INNOCENT</v>
          </cell>
          <cell r="N42602">
            <v>11971</v>
          </cell>
          <cell r="O42602">
            <v>44839</v>
          </cell>
        </row>
        <row r="42603">
          <cell r="A42603">
            <v>1050695</v>
          </cell>
          <cell r="B42603" t="str">
            <v>183 - KANO MM WAY 1 BRANCH</v>
          </cell>
          <cell r="C42603" t="str">
            <v>DANEJI KABIRU ADO</v>
          </cell>
          <cell r="D42603" t="str">
            <v>CP_SalaryPlus_CAT B_Fresh Loan</v>
          </cell>
          <cell r="E42603" t="str">
            <v>FB</v>
          </cell>
          <cell r="F42603" t="str">
            <v>TREATED</v>
          </cell>
          <cell r="G42603" t="str">
            <v>Treated</v>
          </cell>
          <cell r="H42603">
            <v>44698.514074074075</v>
          </cell>
          <cell r="I42603">
            <v>44698.513506944444</v>
          </cell>
          <cell r="J42603" t="str">
            <v>FB</v>
          </cell>
          <cell r="K42603" t="str">
            <v>PENDING</v>
          </cell>
          <cell r="L42603" t="str">
            <v>Micheal Gbolagade</v>
          </cell>
          <cell r="M42603" t="str">
            <v>MICHEAL GBOLAGADE</v>
          </cell>
          <cell r="O42603">
            <v>44839</v>
          </cell>
        </row>
        <row r="42604">
          <cell r="A42604">
            <v>1050549</v>
          </cell>
          <cell r="B42604" t="str">
            <v>240 - YENAGOA II BRANCH</v>
          </cell>
          <cell r="C42604" t="str">
            <v>IZONEBI MESARAWOU SUPER</v>
          </cell>
          <cell r="D42604" t="str">
            <v>CP_SalaryPlus_CAT B_Fresh Loan</v>
          </cell>
          <cell r="E42604" t="str">
            <v>DATACHK</v>
          </cell>
          <cell r="F42604" t="str">
            <v>TREATED</v>
          </cell>
          <cell r="G42604" t="str">
            <v>Treated</v>
          </cell>
          <cell r="H42604">
            <v>44698.514004629629</v>
          </cell>
          <cell r="I42604">
            <v>44698.513472222221</v>
          </cell>
          <cell r="J42604" t="str">
            <v>DATACHK</v>
          </cell>
          <cell r="K42604" t="str">
            <v>PENDING</v>
          </cell>
          <cell r="L42604" t="str">
            <v>Rita Osodein</v>
          </cell>
          <cell r="M42604" t="str">
            <v>RITA OSODEIN</v>
          </cell>
          <cell r="O42604">
            <v>44839</v>
          </cell>
        </row>
        <row r="42605">
          <cell r="A42605">
            <v>1050707</v>
          </cell>
          <cell r="B42605" t="str">
            <v>183 - KANO MM WAY 1 BRANCH</v>
          </cell>
          <cell r="C42605" t="str">
            <v>NAFIU IBRAHIM</v>
          </cell>
          <cell r="D42605" t="str">
            <v>VISA Unsecured Credit Card Scheme Borrower CAT B</v>
          </cell>
          <cell r="E42605" t="str">
            <v>FB</v>
          </cell>
          <cell r="F42605" t="str">
            <v>TREATED</v>
          </cell>
          <cell r="G42605" t="str">
            <v>Treated</v>
          </cell>
          <cell r="H42605">
            <v>44698.513807870368</v>
          </cell>
          <cell r="I42605">
            <v>44698.513043981482</v>
          </cell>
          <cell r="J42605" t="str">
            <v>FB</v>
          </cell>
          <cell r="K42605" t="str">
            <v>PENDING</v>
          </cell>
          <cell r="L42605" t="str">
            <v>Favour Elijah</v>
          </cell>
          <cell r="M42605" t="str">
            <v>FAVOUR ELIJAH</v>
          </cell>
          <cell r="O42605">
            <v>44839</v>
          </cell>
        </row>
        <row r="42606">
          <cell r="A42606">
            <v>1050932</v>
          </cell>
          <cell r="B42606" t="str">
            <v>078 - UMUAHIA I BRANCH</v>
          </cell>
          <cell r="C42606" t="str">
            <v>NWOGU MERCY NWADIUTO</v>
          </cell>
          <cell r="D42606" t="str">
            <v>CP_SalaryPlus_CAT C_Fresh Loan</v>
          </cell>
          <cell r="E42606" t="str">
            <v>DOCREVW</v>
          </cell>
          <cell r="F42606" t="str">
            <v>TREATED</v>
          </cell>
          <cell r="G42606" t="str">
            <v>Treated</v>
          </cell>
          <cell r="H42606">
            <v>44698.513506944444</v>
          </cell>
          <cell r="I42606">
            <v>44698.51290509259</v>
          </cell>
          <cell r="J42606" t="str">
            <v>DOCREVW</v>
          </cell>
          <cell r="K42606" t="str">
            <v>PENDING</v>
          </cell>
          <cell r="L42606" t="str">
            <v>Nsikakabasi Maxwell</v>
          </cell>
          <cell r="M42606" t="str">
            <v>NSIKAKABASI MAXWELL</v>
          </cell>
          <cell r="O42606">
            <v>44839</v>
          </cell>
        </row>
        <row r="42607">
          <cell r="A42607">
            <v>1050745</v>
          </cell>
          <cell r="B42607" t="str">
            <v>055 - KANO BELLO ROAD BRANCH</v>
          </cell>
          <cell r="C42607" t="str">
            <v>BELLO BAFFA ADAMU</v>
          </cell>
          <cell r="D42607" t="str">
            <v>CP_SalaryPlus_CAT C_Fresh Loan</v>
          </cell>
          <cell r="E42607" t="str">
            <v>DATACHK</v>
          </cell>
          <cell r="F42607" t="str">
            <v>TREATED</v>
          </cell>
          <cell r="G42607" t="str">
            <v>Treated</v>
          </cell>
          <cell r="H42607">
            <v>44698.513472222221</v>
          </cell>
          <cell r="I42607">
            <v>44698.512858796297</v>
          </cell>
          <cell r="J42607" t="str">
            <v>DATACHK</v>
          </cell>
          <cell r="K42607" t="str">
            <v>DECLINED</v>
          </cell>
          <cell r="L42607" t="str">
            <v>Rita Osodein</v>
          </cell>
          <cell r="M42607" t="str">
            <v>RITA OSODEIN</v>
          </cell>
          <cell r="O42607">
            <v>44839</v>
          </cell>
        </row>
        <row r="42608">
          <cell r="A42608">
            <v>1050726</v>
          </cell>
          <cell r="B42608" t="str">
            <v>200 - KANO IBRAHIM TAIWO BRANCH</v>
          </cell>
          <cell r="C42608" t="str">
            <v>IBRAHIM ADO</v>
          </cell>
          <cell r="D42608" t="str">
            <v>CP_SalaryPlus_CAT C_Fresh Loan</v>
          </cell>
          <cell r="E42608" t="str">
            <v>DOCREVW</v>
          </cell>
          <cell r="F42608" t="str">
            <v>TREATED</v>
          </cell>
          <cell r="G42608" t="str">
            <v>Treated</v>
          </cell>
          <cell r="H42608">
            <v>44698.513043981482</v>
          </cell>
          <cell r="I42608">
            <v>44698.512743055559</v>
          </cell>
          <cell r="J42608" t="str">
            <v>DOCREVW</v>
          </cell>
          <cell r="K42608" t="str">
            <v>PENDING</v>
          </cell>
          <cell r="L42608" t="str">
            <v>BLESSING ELEGAH</v>
          </cell>
          <cell r="M42608" t="str">
            <v>BLESSING ELEGAH</v>
          </cell>
          <cell r="N42608">
            <v>16705</v>
          </cell>
          <cell r="O42608">
            <v>44839</v>
          </cell>
        </row>
        <row r="42609">
          <cell r="A42609">
            <v>1049831</v>
          </cell>
          <cell r="B42609" t="str">
            <v>078 - UMUAHIA I BRANCH</v>
          </cell>
          <cell r="C42609" t="str">
            <v>NWAOGU CHRISTOPHER OKEZIE</v>
          </cell>
          <cell r="D42609" t="str">
            <v>CP_SalaryPlus_CAT C_Top Up</v>
          </cell>
          <cell r="E42609" t="str">
            <v>DATACHK</v>
          </cell>
          <cell r="F42609" t="str">
            <v>TREATED</v>
          </cell>
          <cell r="G42609" t="str">
            <v>Treated</v>
          </cell>
          <cell r="H42609">
            <v>44698.51290509259</v>
          </cell>
          <cell r="I42609">
            <v>44698.512106481481</v>
          </cell>
          <cell r="J42609" t="str">
            <v>DATACHK</v>
          </cell>
          <cell r="K42609" t="str">
            <v>DECLINED</v>
          </cell>
          <cell r="L42609" t="str">
            <v>Rita Osodein</v>
          </cell>
          <cell r="M42609" t="str">
            <v>RITA OSODEIN</v>
          </cell>
          <cell r="O42609">
            <v>44839</v>
          </cell>
        </row>
        <row r="42610">
          <cell r="A42610">
            <v>1050306</v>
          </cell>
          <cell r="B42610" t="str">
            <v>203 - MURTALA MOHAMMED WAY JOS BRANCH</v>
          </cell>
          <cell r="C42610" t="str">
            <v>GADI ISTIFANUS IBRAHIM</v>
          </cell>
          <cell r="D42610" t="str">
            <v>VISA Unsecured Credit Card Scheme_Non Borrow CAT C</v>
          </cell>
          <cell r="E42610" t="str">
            <v>FB</v>
          </cell>
          <cell r="F42610" t="str">
            <v>TREATED</v>
          </cell>
          <cell r="G42610" t="str">
            <v>Treated</v>
          </cell>
          <cell r="H42610">
            <v>44698.512858796297</v>
          </cell>
          <cell r="I42610">
            <v>44698.511400462965</v>
          </cell>
          <cell r="J42610" t="str">
            <v>FB</v>
          </cell>
          <cell r="K42610" t="str">
            <v>PENDING</v>
          </cell>
          <cell r="L42610" t="str">
            <v>elizabeth ofoesuwa</v>
          </cell>
          <cell r="M42610" t="str">
            <v>ELIZABETH OFOESUWA</v>
          </cell>
          <cell r="N42610">
            <v>17545</v>
          </cell>
          <cell r="O42610">
            <v>44839</v>
          </cell>
        </row>
        <row r="42611">
          <cell r="A42611">
            <v>1050737</v>
          </cell>
          <cell r="B42611" t="str">
            <v>201 - KEBBI II BRANCH</v>
          </cell>
          <cell r="C42611" t="str">
            <v>USMAN SALIHU TUNGGA</v>
          </cell>
          <cell r="D42611" t="str">
            <v>CP_SalaryPlus_CAT B_Fresh Loan</v>
          </cell>
          <cell r="E42611" t="str">
            <v>FB</v>
          </cell>
          <cell r="F42611" t="str">
            <v>TREATED</v>
          </cell>
          <cell r="G42611" t="str">
            <v>Treated</v>
          </cell>
          <cell r="H42611">
            <v>44698.512743055559</v>
          </cell>
          <cell r="I42611">
            <v>44698.511284722219</v>
          </cell>
          <cell r="J42611" t="str">
            <v>FB</v>
          </cell>
          <cell r="K42611" t="str">
            <v>PENDING</v>
          </cell>
          <cell r="L42611" t="str">
            <v>ADEBIYI MICHEAL</v>
          </cell>
          <cell r="M42611" t="str">
            <v>ADEBIYI MICHEAL</v>
          </cell>
          <cell r="N42611">
            <v>13812</v>
          </cell>
          <cell r="O42611">
            <v>44839</v>
          </cell>
        </row>
        <row r="42612">
          <cell r="A42612">
            <v>1050923</v>
          </cell>
          <cell r="B42612" t="str">
            <v>055 - KANO BELLO ROAD BRANCH</v>
          </cell>
          <cell r="C42612" t="str">
            <v>ABDULLAHI BASHARI TGANA</v>
          </cell>
          <cell r="D42612" t="str">
            <v>VISA Unsecured Credit Card Scheme Borrower CAT C</v>
          </cell>
          <cell r="E42612" t="str">
            <v>FB</v>
          </cell>
          <cell r="F42612" t="str">
            <v>TREATED</v>
          </cell>
          <cell r="G42612" t="str">
            <v>Treated</v>
          </cell>
          <cell r="H42612">
            <v>44698.512106481481</v>
          </cell>
          <cell r="I42612">
            <v>44698.511111111111</v>
          </cell>
          <cell r="J42612" t="str">
            <v>FB</v>
          </cell>
          <cell r="K42612" t="str">
            <v>PENDING</v>
          </cell>
          <cell r="L42612" t="str">
            <v>Toluwalope Adeyoriju</v>
          </cell>
          <cell r="M42612" t="str">
            <v>TOLUWALOPE ADEYORIJU</v>
          </cell>
          <cell r="O42612">
            <v>44839</v>
          </cell>
        </row>
        <row r="42613">
          <cell r="A42613">
            <v>1050862</v>
          </cell>
          <cell r="B42613" t="str">
            <v>011 - IJEBU-ODE I BRANCH</v>
          </cell>
          <cell r="C42613" t="str">
            <v>TIMEHIN ABIODUN MOJEED</v>
          </cell>
          <cell r="D42613" t="str">
            <v>CP_SalaryPlus_CAT C_Top Up</v>
          </cell>
          <cell r="E42613" t="str">
            <v>DOCREVW</v>
          </cell>
          <cell r="F42613" t="str">
            <v>TREATED</v>
          </cell>
          <cell r="G42613" t="str">
            <v>Treated</v>
          </cell>
          <cell r="H42613">
            <v>44698.511400462965</v>
          </cell>
          <cell r="I42613">
            <v>44698.510833333334</v>
          </cell>
          <cell r="J42613" t="str">
            <v>DOCREVW</v>
          </cell>
          <cell r="K42613" t="str">
            <v>DISBURSED</v>
          </cell>
          <cell r="L42613" t="str">
            <v>BLESSING ELEGAH</v>
          </cell>
          <cell r="M42613" t="str">
            <v>BLESSING ELEGAH</v>
          </cell>
          <cell r="N42613">
            <v>16705</v>
          </cell>
          <cell r="O42613">
            <v>44839</v>
          </cell>
        </row>
        <row r="42614">
          <cell r="A42614">
            <v>1050286</v>
          </cell>
          <cell r="B42614" t="str">
            <v>203 - MURTALA MOHAMMED WAY JOS BRANCH</v>
          </cell>
          <cell r="C42614" t="str">
            <v>MAIGIDA ALI KOITUKNAH</v>
          </cell>
          <cell r="D42614" t="str">
            <v>VISA Unsecured Credit Card Scheme Borrower CAT C</v>
          </cell>
          <cell r="E42614" t="str">
            <v>DOCREVW</v>
          </cell>
          <cell r="F42614" t="str">
            <v>TREATED</v>
          </cell>
          <cell r="G42614" t="str">
            <v>Treated</v>
          </cell>
          <cell r="H42614">
            <v>44698.511284722219</v>
          </cell>
          <cell r="I42614">
            <v>44698.510775462964</v>
          </cell>
          <cell r="J42614" t="str">
            <v>DOCREVW</v>
          </cell>
          <cell r="K42614" t="str">
            <v>DECLINED</v>
          </cell>
          <cell r="L42614" t="str">
            <v>Nsikakabasi Maxwell</v>
          </cell>
          <cell r="M42614" t="str">
            <v>NSIKAKABASI MAXWELL</v>
          </cell>
          <cell r="O42614">
            <v>44870</v>
          </cell>
        </row>
        <row r="42615">
          <cell r="A42615">
            <v>1049857</v>
          </cell>
          <cell r="B42615" t="str">
            <v>198 - ALI AKILU ROAD KADUNA BRANCH</v>
          </cell>
          <cell r="C42615" t="str">
            <v>AMEH PAUL</v>
          </cell>
          <cell r="D42615" t="str">
            <v>CP_SalaryPlus_CAT A_Fresh Loan</v>
          </cell>
          <cell r="E42615" t="str">
            <v>DATACHK</v>
          </cell>
          <cell r="F42615" t="str">
            <v>TREATED</v>
          </cell>
          <cell r="G42615" t="str">
            <v>Treated</v>
          </cell>
          <cell r="H42615">
            <v>44698.511111111111</v>
          </cell>
          <cell r="I42615">
            <v>44698.509548611109</v>
          </cell>
          <cell r="J42615" t="str">
            <v>DATACHK</v>
          </cell>
          <cell r="K42615" t="str">
            <v>PENDING</v>
          </cell>
          <cell r="L42615" t="str">
            <v>ADEFUNKE SALAWU</v>
          </cell>
          <cell r="M42615" t="str">
            <v>ADEFUNKE SALAWU</v>
          </cell>
          <cell r="N42615">
            <v>11861</v>
          </cell>
          <cell r="O42615">
            <v>44839</v>
          </cell>
        </row>
        <row r="42616">
          <cell r="A42616">
            <v>1050382</v>
          </cell>
          <cell r="B42616" t="str">
            <v>092 - GOMBE 1 BRANCH</v>
          </cell>
          <cell r="C42616" t="str">
            <v>SULEIMAN YAKUBU</v>
          </cell>
          <cell r="D42616" t="str">
            <v>VISA Unsecured Credit Card Scheme Borrower CAT A</v>
          </cell>
          <cell r="E42616" t="str">
            <v>DATACHK</v>
          </cell>
          <cell r="F42616" t="str">
            <v>TREATED</v>
          </cell>
          <cell r="G42616" t="str">
            <v>Treated</v>
          </cell>
          <cell r="H42616">
            <v>44698.510833333334</v>
          </cell>
          <cell r="I42616">
            <v>44698.50953703704</v>
          </cell>
          <cell r="J42616" t="str">
            <v>DATACHK</v>
          </cell>
          <cell r="K42616" t="str">
            <v>PENDING</v>
          </cell>
          <cell r="L42616" t="str">
            <v>AZEEZ OLIYIDE</v>
          </cell>
          <cell r="M42616" t="str">
            <v>AZEEZ OLIYIDE</v>
          </cell>
          <cell r="N42616">
            <v>11588</v>
          </cell>
          <cell r="O42616">
            <v>44839</v>
          </cell>
        </row>
        <row r="42617">
          <cell r="A42617">
            <v>1050869</v>
          </cell>
          <cell r="B42617" t="str">
            <v>009 - MISSION ROAD BRANCH</v>
          </cell>
          <cell r="C42617" t="str">
            <v>AIGUOKHIAN IYOBOSA</v>
          </cell>
          <cell r="D42617" t="str">
            <v>CP_SalaryPlus_CAT A_Top Up</v>
          </cell>
          <cell r="E42617" t="str">
            <v>FB</v>
          </cell>
          <cell r="F42617" t="str">
            <v>TREATED</v>
          </cell>
          <cell r="G42617" t="str">
            <v>Treated</v>
          </cell>
          <cell r="H42617">
            <v>44698.510775462964</v>
          </cell>
          <cell r="I42617">
            <v>44698.509166666663</v>
          </cell>
          <cell r="J42617" t="str">
            <v>FB</v>
          </cell>
          <cell r="K42617" t="str">
            <v>DISBURSED</v>
          </cell>
          <cell r="L42617" t="str">
            <v>Seun Akande</v>
          </cell>
          <cell r="M42617" t="str">
            <v>SEUN AKANDE</v>
          </cell>
          <cell r="O42617">
            <v>44694</v>
          </cell>
        </row>
        <row r="42618">
          <cell r="A42618">
            <v>1050088</v>
          </cell>
          <cell r="B42618" t="str">
            <v>013 - ASA ROAD I BRANCH</v>
          </cell>
          <cell r="C42618" t="str">
            <v>DIMIRI UGOUWAOMA</v>
          </cell>
          <cell r="D42618" t="str">
            <v>CP_SalaryPlus_CAT C_Fresh Loan</v>
          </cell>
          <cell r="E42618" t="str">
            <v>FB</v>
          </cell>
          <cell r="F42618" t="str">
            <v>TREATED</v>
          </cell>
          <cell r="G42618" t="str">
            <v>Treated</v>
          </cell>
          <cell r="H42618">
            <v>44698.509548611109</v>
          </cell>
          <cell r="I42618">
            <v>44698.509085648147</v>
          </cell>
          <cell r="J42618" t="str">
            <v>FB</v>
          </cell>
          <cell r="K42618" t="str">
            <v>PENDING</v>
          </cell>
          <cell r="L42618" t="str">
            <v>Micheal Gbolagade</v>
          </cell>
          <cell r="M42618" t="str">
            <v>MICHEAL GBOLAGADE</v>
          </cell>
          <cell r="O42618">
            <v>44694</v>
          </cell>
        </row>
        <row r="42619">
          <cell r="A42619">
            <v>1050308</v>
          </cell>
          <cell r="B42619" t="str">
            <v>203 - MURTALA MOHAMMED WAY JOS BRANCH</v>
          </cell>
          <cell r="C42619" t="str">
            <v>ADAMU ZUBAIRU</v>
          </cell>
          <cell r="D42619" t="str">
            <v>VISA Unsecured Credit Card Scheme Borrower CAT C</v>
          </cell>
          <cell r="E42619" t="str">
            <v>DATACHK</v>
          </cell>
          <cell r="F42619" t="str">
            <v>TREATED</v>
          </cell>
          <cell r="G42619" t="str">
            <v>Treated</v>
          </cell>
          <cell r="H42619">
            <v>44698.50953703704</v>
          </cell>
          <cell r="I42619">
            <v>44698.509027777778</v>
          </cell>
          <cell r="J42619" t="str">
            <v>DATACHK</v>
          </cell>
          <cell r="K42619" t="str">
            <v>DECLINED</v>
          </cell>
          <cell r="L42619" t="str">
            <v>Rita Osodein</v>
          </cell>
          <cell r="M42619" t="str">
            <v>RITA OSODEIN</v>
          </cell>
          <cell r="O42619">
            <v>44900</v>
          </cell>
        </row>
        <row r="42620">
          <cell r="A42620">
            <v>1050267</v>
          </cell>
          <cell r="B42620" t="str">
            <v>203 - MURTALA MOHAMMED WAY JOS BRANCH</v>
          </cell>
          <cell r="C42620" t="str">
            <v>PHILEMAN BENLE MUKAT</v>
          </cell>
          <cell r="D42620" t="str">
            <v>VISA Unsecured Credit Card Scheme Borrower CAT C</v>
          </cell>
          <cell r="E42620" t="str">
            <v>FB</v>
          </cell>
          <cell r="F42620" t="str">
            <v>TREATED</v>
          </cell>
          <cell r="G42620" t="str">
            <v>Treated</v>
          </cell>
          <cell r="H42620">
            <v>44698.509166666663</v>
          </cell>
          <cell r="I42620">
            <v>44698.508969907409</v>
          </cell>
          <cell r="J42620" t="str">
            <v>FB</v>
          </cell>
          <cell r="K42620" t="str">
            <v>DECLINED</v>
          </cell>
          <cell r="L42620" t="str">
            <v>elizabeth ofoesuwa</v>
          </cell>
          <cell r="M42620" t="str">
            <v>ELIZABETH OFOESUWA</v>
          </cell>
          <cell r="N42620">
            <v>17545</v>
          </cell>
          <cell r="O42620">
            <v>44694</v>
          </cell>
        </row>
        <row r="42621">
          <cell r="A42621">
            <v>1050265</v>
          </cell>
          <cell r="B42621" t="str">
            <v>078 - UMUAHIA I BRANCH</v>
          </cell>
          <cell r="C42621" t="str">
            <v>UKAIRO BLESSING CHIZITEREM</v>
          </cell>
          <cell r="D42621" t="str">
            <v>VISA Unsecured Credit Card Scheme Borrower CAT B</v>
          </cell>
          <cell r="E42621" t="str">
            <v>DOCREVW</v>
          </cell>
          <cell r="F42621" t="str">
            <v>TREATED</v>
          </cell>
          <cell r="G42621" t="str">
            <v>Treated</v>
          </cell>
          <cell r="H42621">
            <v>44698.509085648147</v>
          </cell>
          <cell r="I42621">
            <v>44698.508530092593</v>
          </cell>
          <cell r="J42621" t="str">
            <v>DOCREVW</v>
          </cell>
          <cell r="K42621" t="str">
            <v>PENDING</v>
          </cell>
          <cell r="L42621" t="str">
            <v>BLESSING ELEGAH</v>
          </cell>
          <cell r="M42621" t="str">
            <v>BLESSING ELEGAH</v>
          </cell>
          <cell r="N42621">
            <v>16705</v>
          </cell>
          <cell r="O42621">
            <v>44839</v>
          </cell>
        </row>
        <row r="42622">
          <cell r="A42622">
            <v>1050299</v>
          </cell>
          <cell r="B42622" t="str">
            <v>203 - MURTALA MOHAMMED WAY JOS BRANCH</v>
          </cell>
          <cell r="C42622" t="str">
            <v>IBRAHIM HEZEKIAH WAKDON</v>
          </cell>
          <cell r="D42622" t="str">
            <v>VISA Unsecured Credit Card Scheme Borrower CAT C</v>
          </cell>
          <cell r="E42622" t="str">
            <v>FB</v>
          </cell>
          <cell r="F42622" t="str">
            <v>TREATED</v>
          </cell>
          <cell r="G42622" t="str">
            <v>Treated</v>
          </cell>
          <cell r="H42622">
            <v>44698.509027777778</v>
          </cell>
          <cell r="I42622">
            <v>44698.508356481485</v>
          </cell>
          <cell r="J42622" t="str">
            <v>FB</v>
          </cell>
          <cell r="K42622" t="str">
            <v>PENDING</v>
          </cell>
          <cell r="L42622" t="str">
            <v>ADEBIYI MICHEAL</v>
          </cell>
          <cell r="M42622" t="str">
            <v>ADEBIYI MICHEAL</v>
          </cell>
          <cell r="N42622">
            <v>13812</v>
          </cell>
          <cell r="O42622">
            <v>44839</v>
          </cell>
        </row>
        <row r="42623">
          <cell r="A42623">
            <v>1050297</v>
          </cell>
          <cell r="B42623" t="str">
            <v>203 - MURTALA MOHAMMED WAY JOS BRANCH</v>
          </cell>
          <cell r="C42623" t="str">
            <v>TIRI JECINTA GYANG</v>
          </cell>
          <cell r="D42623" t="str">
            <v>VISA Unsecured Credit Card Scheme Borrower CAT C</v>
          </cell>
          <cell r="E42623" t="str">
            <v>DATACHK</v>
          </cell>
          <cell r="F42623" t="str">
            <v>TREATED</v>
          </cell>
          <cell r="G42623" t="str">
            <v>Treated</v>
          </cell>
          <cell r="H42623">
            <v>44698.508969907409</v>
          </cell>
          <cell r="I42623">
            <v>44698.508263888885</v>
          </cell>
          <cell r="J42623" t="str">
            <v>DATACHK</v>
          </cell>
          <cell r="K42623" t="str">
            <v>PENDING</v>
          </cell>
          <cell r="L42623" t="str">
            <v>Rita Osodein</v>
          </cell>
          <cell r="M42623" t="str">
            <v>RITA OSODEIN</v>
          </cell>
          <cell r="O42623">
            <v>44839</v>
          </cell>
        </row>
        <row r="42624">
          <cell r="A42624">
            <v>1050268</v>
          </cell>
          <cell r="B42624" t="str">
            <v>203 - MURTALA MOHAMMED WAY JOS BRANCH</v>
          </cell>
          <cell r="C42624" t="str">
            <v>HARUNA AHMED KWALMIYA</v>
          </cell>
          <cell r="D42624" t="str">
            <v>VISA Unsecured Credit Card Scheme Borrower CAT C</v>
          </cell>
          <cell r="E42624" t="str">
            <v>DOCREVW</v>
          </cell>
          <cell r="F42624" t="str">
            <v>TREATED</v>
          </cell>
          <cell r="G42624" t="str">
            <v>Treated</v>
          </cell>
          <cell r="H42624">
            <v>44698.508530092593</v>
          </cell>
          <cell r="I42624">
            <v>44698.508229166669</v>
          </cell>
          <cell r="J42624" t="str">
            <v>DOCREVW</v>
          </cell>
          <cell r="K42624" t="str">
            <v>PENDING</v>
          </cell>
          <cell r="L42624" t="str">
            <v>Nsikakabasi Maxwell</v>
          </cell>
          <cell r="M42624" t="str">
            <v>NSIKAKABASI MAXWELL</v>
          </cell>
          <cell r="O42624">
            <v>44839</v>
          </cell>
        </row>
        <row r="42625">
          <cell r="A42625">
            <v>1049435</v>
          </cell>
          <cell r="B42625" t="str">
            <v>167 - JOSEPH STREET BRANCH</v>
          </cell>
          <cell r="C42625" t="str">
            <v>ALIM ALIM BABATUNDE</v>
          </cell>
          <cell r="D42625" t="str">
            <v>AUTO LOAN</v>
          </cell>
          <cell r="E42625" t="str">
            <v>FB</v>
          </cell>
          <cell r="F42625" t="str">
            <v>TREATED</v>
          </cell>
          <cell r="G42625" t="str">
            <v>Treated</v>
          </cell>
          <cell r="H42625">
            <v>44698.508356481485</v>
          </cell>
          <cell r="I42625">
            <v>44698.507789351854</v>
          </cell>
          <cell r="J42625" t="str">
            <v>FB</v>
          </cell>
          <cell r="K42625" t="str">
            <v>PENDING</v>
          </cell>
          <cell r="L42625" t="str">
            <v>Favour Elijah</v>
          </cell>
          <cell r="M42625" t="str">
            <v>FAVOUR ELIJAH</v>
          </cell>
          <cell r="O42625">
            <v>44839</v>
          </cell>
        </row>
        <row r="42626">
          <cell r="A42626">
            <v>1050791</v>
          </cell>
          <cell r="B42626" t="str">
            <v>055 - KANO BELLO ROAD BRANCH</v>
          </cell>
          <cell r="C42626" t="str">
            <v>ABDU SAADU</v>
          </cell>
          <cell r="D42626" t="str">
            <v>VISA Unsecured Credit Card Scheme Borrower CAT B</v>
          </cell>
          <cell r="E42626" t="str">
            <v>DOCREVW</v>
          </cell>
          <cell r="F42626" t="str">
            <v>TREATED</v>
          </cell>
          <cell r="G42626" t="str">
            <v>Treated</v>
          </cell>
          <cell r="H42626">
            <v>44698.508263888885</v>
          </cell>
          <cell r="I42626">
            <v>44698.507696759261</v>
          </cell>
          <cell r="J42626" t="str">
            <v>DOCREVW</v>
          </cell>
          <cell r="K42626" t="str">
            <v>PENDING</v>
          </cell>
          <cell r="L42626" t="str">
            <v>BLESSING ELEGAH</v>
          </cell>
          <cell r="M42626" t="str">
            <v>BLESSING ELEGAH</v>
          </cell>
          <cell r="N42626">
            <v>16705</v>
          </cell>
          <cell r="O42626">
            <v>44900</v>
          </cell>
        </row>
        <row r="42627">
          <cell r="A42627">
            <v>1050655</v>
          </cell>
          <cell r="B42627" t="str">
            <v>200 - KANO IBRAHIM TAIWO BRANCH</v>
          </cell>
          <cell r="C42627" t="str">
            <v>SAMINU DAHIRU ALHAJI</v>
          </cell>
          <cell r="D42627" t="str">
            <v>CP_SalaryPlus_CAT A_Fresh Loan</v>
          </cell>
          <cell r="E42627" t="str">
            <v>FB</v>
          </cell>
          <cell r="F42627" t="str">
            <v>TREATED</v>
          </cell>
          <cell r="G42627" t="str">
            <v>Treated</v>
          </cell>
          <cell r="H42627">
            <v>44698.508229166669</v>
          </cell>
          <cell r="I42627">
            <v>44698.507476851853</v>
          </cell>
          <cell r="J42627" t="str">
            <v>FB</v>
          </cell>
          <cell r="K42627" t="str">
            <v>PENDING</v>
          </cell>
          <cell r="L42627" t="str">
            <v>Seun Akande</v>
          </cell>
          <cell r="M42627" t="str">
            <v>SEUN AKANDE</v>
          </cell>
          <cell r="O42627">
            <v>44900</v>
          </cell>
        </row>
        <row r="42628">
          <cell r="A42628">
            <v>1050276</v>
          </cell>
          <cell r="B42628" t="str">
            <v>203 - MURTALA MOHAMMED WAY JOS BRANCH</v>
          </cell>
          <cell r="C42628" t="str">
            <v>DUNG GWOM VICTORIA</v>
          </cell>
          <cell r="D42628" t="str">
            <v>VISA Unsecured Credit Card Scheme Borrower CAT C</v>
          </cell>
          <cell r="E42628" t="str">
            <v>DOCREVW</v>
          </cell>
          <cell r="F42628" t="str">
            <v>TREATED</v>
          </cell>
          <cell r="G42628" t="str">
            <v>Treated</v>
          </cell>
          <cell r="H42628">
            <v>44698.507789351854</v>
          </cell>
          <cell r="I42628">
            <v>44698.506585648145</v>
          </cell>
          <cell r="J42628" t="str">
            <v>DOCREVW</v>
          </cell>
          <cell r="K42628" t="str">
            <v>PENDING</v>
          </cell>
          <cell r="L42628" t="str">
            <v>Nsikakabasi Maxwell</v>
          </cell>
          <cell r="M42628" t="str">
            <v>NSIKAKABASI MAXWELL</v>
          </cell>
          <cell r="O42628">
            <v>44900</v>
          </cell>
        </row>
        <row r="42629">
          <cell r="A42629">
            <v>1050560</v>
          </cell>
          <cell r="B42629" t="str">
            <v>097 - COMMERCIAL RD BAUCHI BRANCH</v>
          </cell>
          <cell r="C42629" t="str">
            <v>HUSSAINI ABDULLAHI</v>
          </cell>
          <cell r="D42629" t="str">
            <v>VISA Unsecured Credit Card Scheme Borrower CAT C</v>
          </cell>
          <cell r="E42629" t="str">
            <v>DATACHK</v>
          </cell>
          <cell r="F42629" t="str">
            <v>TREATED</v>
          </cell>
          <cell r="G42629" t="str">
            <v>Treated</v>
          </cell>
          <cell r="H42629">
            <v>44698.507696759261</v>
          </cell>
          <cell r="I42629">
            <v>44698.506504629629</v>
          </cell>
          <cell r="J42629" t="str">
            <v>DATACHK</v>
          </cell>
          <cell r="K42629" t="str">
            <v>PENDING</v>
          </cell>
          <cell r="L42629" t="str">
            <v>AZEEZ OLIYIDE</v>
          </cell>
          <cell r="M42629" t="str">
            <v>AZEEZ OLIYIDE</v>
          </cell>
          <cell r="N42629">
            <v>11588</v>
          </cell>
          <cell r="O42629">
            <v>44694</v>
          </cell>
        </row>
        <row r="42630">
          <cell r="A42630">
            <v>1050695</v>
          </cell>
          <cell r="B42630" t="str">
            <v>183 - KANO MM WAY 1 BRANCH</v>
          </cell>
          <cell r="C42630" t="str">
            <v>DANEJI KABIRU ADO</v>
          </cell>
          <cell r="D42630" t="str">
            <v>CP_SalaryPlus_CAT B_Fresh Loan</v>
          </cell>
          <cell r="E42630" t="str">
            <v>DOCREVW</v>
          </cell>
          <cell r="F42630" t="str">
            <v>TREATED</v>
          </cell>
          <cell r="G42630" t="str">
            <v>Treated</v>
          </cell>
          <cell r="H42630">
            <v>44698.507476851853</v>
          </cell>
          <cell r="I42630">
            <v>44698.50577546296</v>
          </cell>
          <cell r="J42630" t="str">
            <v>DOCREVW</v>
          </cell>
          <cell r="K42630" t="str">
            <v>PENDING</v>
          </cell>
          <cell r="L42630" t="str">
            <v>BLESSING ELEGAH</v>
          </cell>
          <cell r="M42630" t="str">
            <v>BLESSING ELEGAH</v>
          </cell>
          <cell r="N42630">
            <v>16705</v>
          </cell>
          <cell r="O42630">
            <v>44900</v>
          </cell>
        </row>
        <row r="42631">
          <cell r="A42631">
            <v>1050306</v>
          </cell>
          <cell r="B42631" t="str">
            <v>203 - MURTALA MOHAMMED WAY JOS BRANCH</v>
          </cell>
          <cell r="C42631" t="str">
            <v>GADI ISTIFANUS IBRAHIM</v>
          </cell>
          <cell r="D42631" t="str">
            <v>VISA Unsecured Credit Card Scheme_Non Borrow CAT C</v>
          </cell>
          <cell r="E42631" t="str">
            <v>DOCREVW</v>
          </cell>
          <cell r="F42631" t="str">
            <v>TREATED</v>
          </cell>
          <cell r="G42631" t="str">
            <v>Treated</v>
          </cell>
          <cell r="H42631">
            <v>44698.506585648145</v>
          </cell>
          <cell r="I42631">
            <v>44698.505752314813</v>
          </cell>
          <cell r="J42631" t="str">
            <v>DOCREVW</v>
          </cell>
          <cell r="K42631" t="str">
            <v>PENDING</v>
          </cell>
          <cell r="L42631" t="str">
            <v>Nsikakabasi Maxwell</v>
          </cell>
          <cell r="M42631" t="str">
            <v>NSIKAKABASI MAXWELL</v>
          </cell>
          <cell r="O42631">
            <v>44694</v>
          </cell>
        </row>
        <row r="42632">
          <cell r="A42632">
            <v>1050436</v>
          </cell>
          <cell r="B42632" t="str">
            <v>049 - OLU OBASANJO BRANCH</v>
          </cell>
          <cell r="C42632" t="str">
            <v>AMADI BRIGHT NNANNA</v>
          </cell>
          <cell r="D42632" t="str">
            <v>CP_SalaryPlus_CAT C_Fresh Loan</v>
          </cell>
          <cell r="E42632" t="str">
            <v>DOCREVW</v>
          </cell>
          <cell r="F42632" t="str">
            <v>TREATED</v>
          </cell>
          <cell r="G42632" t="str">
            <v>Treated</v>
          </cell>
          <cell r="H42632">
            <v>44698.506504629629</v>
          </cell>
          <cell r="I42632">
            <v>44698.505439814813</v>
          </cell>
          <cell r="J42632" t="str">
            <v>DOCREVW</v>
          </cell>
          <cell r="K42632" t="str">
            <v>DECLINED</v>
          </cell>
          <cell r="L42632" t="str">
            <v>ANIGALA INNOCENT</v>
          </cell>
          <cell r="M42632" t="str">
            <v>ANIGALA INNOCENT</v>
          </cell>
          <cell r="N42632">
            <v>11971</v>
          </cell>
          <cell r="O42632">
            <v>44900</v>
          </cell>
        </row>
        <row r="42633">
          <cell r="A42633">
            <v>1050707</v>
          </cell>
          <cell r="B42633" t="str">
            <v>183 - KANO MM WAY 1 BRANCH</v>
          </cell>
          <cell r="C42633" t="str">
            <v>NAFIU IBRAHIM</v>
          </cell>
          <cell r="D42633" t="str">
            <v>VISA Unsecured Credit Card Scheme Borrower CAT B</v>
          </cell>
          <cell r="E42633" t="str">
            <v>DOCREVW</v>
          </cell>
          <cell r="F42633" t="str">
            <v>TREATED</v>
          </cell>
          <cell r="G42633" t="str">
            <v>Treated</v>
          </cell>
          <cell r="H42633">
            <v>44698.50577546296</v>
          </cell>
          <cell r="I42633">
            <v>44698.505324074074</v>
          </cell>
          <cell r="J42633" t="str">
            <v>DOCREVW</v>
          </cell>
          <cell r="K42633" t="str">
            <v>PENDING</v>
          </cell>
          <cell r="L42633" t="str">
            <v>ANIGALA INNOCENT</v>
          </cell>
          <cell r="M42633" t="str">
            <v>ANIGALA INNOCENT</v>
          </cell>
          <cell r="N42633">
            <v>11971</v>
          </cell>
          <cell r="O42633">
            <v>44900</v>
          </cell>
        </row>
        <row r="42634">
          <cell r="A42634">
            <v>1049447</v>
          </cell>
          <cell r="B42634" t="str">
            <v>200 - KANO IBRAHIM TAIWO BRANCH</v>
          </cell>
          <cell r="C42634" t="str">
            <v>SANI LADIDI</v>
          </cell>
          <cell r="D42634" t="str">
            <v>CP_SalaryPlus_CAT B_Top Up</v>
          </cell>
          <cell r="E42634" t="str">
            <v>DATACHK</v>
          </cell>
          <cell r="F42634" t="str">
            <v>TREATED</v>
          </cell>
          <cell r="G42634" t="str">
            <v>Treated</v>
          </cell>
          <cell r="H42634">
            <v>44698.505752314813</v>
          </cell>
          <cell r="I42634">
            <v>44698.504884259259</v>
          </cell>
          <cell r="J42634" t="str">
            <v>DATACHK</v>
          </cell>
          <cell r="K42634" t="str">
            <v>DECLINED</v>
          </cell>
          <cell r="L42634" t="str">
            <v>AZEEZ OLIYIDE</v>
          </cell>
          <cell r="M42634" t="str">
            <v>AZEEZ OLIYIDE</v>
          </cell>
          <cell r="N42634">
            <v>11588</v>
          </cell>
          <cell r="O42634">
            <v>44900</v>
          </cell>
        </row>
        <row r="42635">
          <cell r="A42635">
            <v>1050789</v>
          </cell>
          <cell r="B42635" t="str">
            <v>055 - KANO BELLO ROAD BRANCH</v>
          </cell>
          <cell r="C42635" t="str">
            <v>YAU IBRAHIM</v>
          </cell>
          <cell r="D42635" t="str">
            <v>VISA Unsecured Credit Card Scheme Borrower CAT C</v>
          </cell>
          <cell r="E42635" t="str">
            <v>DATACHK</v>
          </cell>
          <cell r="F42635" t="str">
            <v>TREATED</v>
          </cell>
          <cell r="G42635" t="str">
            <v>Treated</v>
          </cell>
          <cell r="H42635">
            <v>44698.505439814813</v>
          </cell>
          <cell r="I42635">
            <v>44698.504756944443</v>
          </cell>
          <cell r="J42635" t="str">
            <v>DATACHK</v>
          </cell>
          <cell r="K42635" t="str">
            <v>PENDING</v>
          </cell>
          <cell r="L42635" t="str">
            <v>ADEFUNKE SALAWU</v>
          </cell>
          <cell r="M42635" t="str">
            <v>ADEFUNKE SALAWU</v>
          </cell>
          <cell r="N42635">
            <v>11861</v>
          </cell>
          <cell r="O42635">
            <v>44900</v>
          </cell>
        </row>
        <row r="42636">
          <cell r="A42636">
            <v>1050675</v>
          </cell>
          <cell r="B42636" t="str">
            <v>125 - GUSAU 1 BRANCH</v>
          </cell>
          <cell r="C42636" t="str">
            <v>LAWALI MUHAMMADU</v>
          </cell>
          <cell r="D42636" t="str">
            <v>CP_SalaryPlus_CAT B_Top Up</v>
          </cell>
          <cell r="E42636" t="str">
            <v>FB</v>
          </cell>
          <cell r="F42636" t="str">
            <v>TREATED</v>
          </cell>
          <cell r="G42636" t="str">
            <v>Treated</v>
          </cell>
          <cell r="H42636">
            <v>44698.505324074074</v>
          </cell>
          <cell r="I42636">
            <v>44698.504675925928</v>
          </cell>
          <cell r="J42636" t="str">
            <v>FB</v>
          </cell>
          <cell r="K42636" t="str">
            <v>DISBURSED</v>
          </cell>
          <cell r="L42636" t="str">
            <v>ADEBIYI MICHEAL</v>
          </cell>
          <cell r="M42636" t="str">
            <v>ADEBIYI MICHEAL</v>
          </cell>
          <cell r="N42636">
            <v>13812</v>
          </cell>
          <cell r="O42636">
            <v>44870</v>
          </cell>
        </row>
        <row r="42637">
          <cell r="A42637">
            <v>1050546</v>
          </cell>
          <cell r="B42637" t="str">
            <v>198 - ALI AKILU ROAD KADUNA BRANCH</v>
          </cell>
          <cell r="C42637" t="str">
            <v>RABIU MUHAMMAD</v>
          </cell>
          <cell r="D42637" t="str">
            <v>SalaryPlus_CAT A_Fresh Loan</v>
          </cell>
          <cell r="E42637" t="str">
            <v>DATACHK</v>
          </cell>
          <cell r="F42637" t="str">
            <v>TREATED</v>
          </cell>
          <cell r="G42637" t="str">
            <v>Treated</v>
          </cell>
          <cell r="H42637">
            <v>44698.504884259259</v>
          </cell>
          <cell r="I42637">
            <v>44698.504548611112</v>
          </cell>
          <cell r="J42637" t="str">
            <v>DATACHK</v>
          </cell>
          <cell r="K42637" t="str">
            <v>PENDING</v>
          </cell>
          <cell r="L42637" t="str">
            <v>ADEFUNKE SALAWU</v>
          </cell>
          <cell r="M42637" t="str">
            <v>ADEFUNKE SALAWU</v>
          </cell>
          <cell r="N42637">
            <v>11861</v>
          </cell>
          <cell r="O42637">
            <v>44870</v>
          </cell>
        </row>
        <row r="42638">
          <cell r="A42638">
            <v>1050789</v>
          </cell>
          <cell r="B42638" t="str">
            <v>055 - KANO BELLO ROAD BRANCH</v>
          </cell>
          <cell r="C42638" t="str">
            <v>YAU IBRAHIM</v>
          </cell>
          <cell r="D42638" t="str">
            <v>VISA Unsecured Credit Card Scheme Borrower CAT C</v>
          </cell>
          <cell r="E42638" t="str">
            <v>FB</v>
          </cell>
          <cell r="F42638" t="str">
            <v>TREATED</v>
          </cell>
          <cell r="G42638" t="str">
            <v>Treated</v>
          </cell>
          <cell r="H42638">
            <v>44698.504756944443</v>
          </cell>
          <cell r="I42638">
            <v>44698.504224537035</v>
          </cell>
          <cell r="J42638" t="str">
            <v>FB</v>
          </cell>
          <cell r="K42638" t="str">
            <v>PENDING</v>
          </cell>
          <cell r="L42638" t="str">
            <v>MOJISOLA ADEBAJO</v>
          </cell>
          <cell r="M42638" t="str">
            <v>MOJISOLA ADEBAJO</v>
          </cell>
          <cell r="O42638">
            <v>44839</v>
          </cell>
        </row>
        <row r="42639">
          <cell r="A42639">
            <v>1050688</v>
          </cell>
          <cell r="B42639" t="str">
            <v>097 - COMMERCIAL RD BAUCHI BRANCH</v>
          </cell>
          <cell r="C42639" t="str">
            <v>JAN ILIYA DUBA</v>
          </cell>
          <cell r="D42639" t="str">
            <v>CP_SalaryPlus_CAT B_Fresh Loan</v>
          </cell>
          <cell r="E42639" t="str">
            <v>DOCREVW</v>
          </cell>
          <cell r="F42639" t="str">
            <v>TREATED</v>
          </cell>
          <cell r="G42639" t="str">
            <v>Treated</v>
          </cell>
          <cell r="H42639">
            <v>44698.504675925928</v>
          </cell>
          <cell r="I42639">
            <v>44698.504166666666</v>
          </cell>
          <cell r="J42639" t="str">
            <v>DOCREVW</v>
          </cell>
          <cell r="K42639" t="str">
            <v>PENDING</v>
          </cell>
          <cell r="L42639" t="str">
            <v>ANIGALA INNOCENT</v>
          </cell>
          <cell r="M42639" t="str">
            <v>ANIGALA INNOCENT</v>
          </cell>
          <cell r="N42639">
            <v>11971</v>
          </cell>
          <cell r="O42639">
            <v>44839</v>
          </cell>
        </row>
        <row r="42640">
          <cell r="A42640">
            <v>1050866</v>
          </cell>
          <cell r="B42640" t="str">
            <v>044 - ABUJA AREA 8 BRANCH</v>
          </cell>
          <cell r="C42640" t="str">
            <v>IBRAHIM ENOCH ATSWABRA</v>
          </cell>
          <cell r="D42640" t="str">
            <v>CP_SalaryPlus_CAT A_Fresh Loan_Conss</v>
          </cell>
          <cell r="E42640" t="str">
            <v>FB</v>
          </cell>
          <cell r="F42640" t="str">
            <v>TREATED</v>
          </cell>
          <cell r="G42640" t="str">
            <v>Treated</v>
          </cell>
          <cell r="H42640">
            <v>44698.504548611112</v>
          </cell>
          <cell r="I42640">
            <v>44698.503518518519</v>
          </cell>
          <cell r="J42640" t="str">
            <v>FB</v>
          </cell>
          <cell r="K42640" t="str">
            <v>PENDING</v>
          </cell>
          <cell r="L42640" t="str">
            <v>Seun Akande</v>
          </cell>
          <cell r="M42640" t="str">
            <v>SEUN AKANDE</v>
          </cell>
          <cell r="O42640">
            <v>44839</v>
          </cell>
        </row>
        <row r="42641">
          <cell r="A42641">
            <v>1049781</v>
          </cell>
          <cell r="B42641" t="str">
            <v>213 - KANO BOMPAI BRANCH</v>
          </cell>
          <cell r="C42641" t="str">
            <v>ABDULLAH1 AUWALU MINJIBIR</v>
          </cell>
          <cell r="D42641" t="str">
            <v>CP_SalaryPlus_CAT C_Fresh Loan</v>
          </cell>
          <cell r="E42641" t="str">
            <v>FB</v>
          </cell>
          <cell r="F42641" t="str">
            <v>TREATED</v>
          </cell>
          <cell r="G42641" t="str">
            <v>Treated</v>
          </cell>
          <cell r="H42641">
            <v>44698.504224537035</v>
          </cell>
          <cell r="I42641">
            <v>44698.50340277778</v>
          </cell>
          <cell r="J42641" t="str">
            <v>FB</v>
          </cell>
          <cell r="K42641" t="str">
            <v>DECLINED</v>
          </cell>
          <cell r="L42641" t="str">
            <v>elizabeth ofoesuwa</v>
          </cell>
          <cell r="M42641" t="str">
            <v>ELIZABETH OFOESUWA</v>
          </cell>
          <cell r="N42641">
            <v>17545</v>
          </cell>
          <cell r="O42641">
            <v>44839</v>
          </cell>
        </row>
        <row r="42642">
          <cell r="A42642">
            <v>1050303</v>
          </cell>
          <cell r="B42642" t="str">
            <v>203 - MURTALA MOHAMMED WAY JOS BRANCH</v>
          </cell>
          <cell r="C42642" t="str">
            <v>BAMZAK LAMI</v>
          </cell>
          <cell r="D42642" t="str">
            <v>VISA Unsecured Credit Card Scheme Borrower CAT C</v>
          </cell>
          <cell r="E42642" t="str">
            <v>DOCREVW</v>
          </cell>
          <cell r="F42642" t="str">
            <v>TREATED</v>
          </cell>
          <cell r="G42642" t="str">
            <v>Treated</v>
          </cell>
          <cell r="H42642">
            <v>44698.504166666666</v>
          </cell>
          <cell r="I42642">
            <v>44698.502951388888</v>
          </cell>
          <cell r="J42642" t="str">
            <v>DOCREVW</v>
          </cell>
          <cell r="K42642" t="str">
            <v>DECLINED</v>
          </cell>
          <cell r="L42642" t="str">
            <v>ANIGALA INNOCENT</v>
          </cell>
          <cell r="M42642" t="str">
            <v>ANIGALA INNOCENT</v>
          </cell>
          <cell r="N42642">
            <v>11971</v>
          </cell>
          <cell r="O42642">
            <v>44839</v>
          </cell>
        </row>
        <row r="42643">
          <cell r="A42643">
            <v>1050299</v>
          </cell>
          <cell r="B42643" t="str">
            <v>203 - MURTALA MOHAMMED WAY JOS BRANCH</v>
          </cell>
          <cell r="C42643" t="str">
            <v>IBRAHIM HEZEKIAH WAKDON</v>
          </cell>
          <cell r="D42643" t="str">
            <v>VISA Unsecured Credit Card Scheme Borrower CAT C</v>
          </cell>
          <cell r="E42643" t="str">
            <v>DOCREVW</v>
          </cell>
          <cell r="F42643" t="str">
            <v>TREATED</v>
          </cell>
          <cell r="G42643" t="str">
            <v>Treated</v>
          </cell>
          <cell r="H42643">
            <v>44698.503518518519</v>
          </cell>
          <cell r="I42643">
            <v>44698.502916666665</v>
          </cell>
          <cell r="J42643" t="str">
            <v>DOCREVW</v>
          </cell>
          <cell r="K42643" t="str">
            <v>PENDING</v>
          </cell>
          <cell r="L42643" t="str">
            <v>ANIGALA INNOCENT</v>
          </cell>
          <cell r="M42643" t="str">
            <v>ANIGALA INNOCENT</v>
          </cell>
          <cell r="N42643">
            <v>11971</v>
          </cell>
          <cell r="O42643">
            <v>44839</v>
          </cell>
        </row>
        <row r="42644">
          <cell r="A42644">
            <v>1050538</v>
          </cell>
          <cell r="B42644" t="str">
            <v>192 - BAUCHI JOS ROAD</v>
          </cell>
          <cell r="C42644" t="str">
            <v>GARBA YALA DANJUMA</v>
          </cell>
          <cell r="D42644" t="str">
            <v>VISA Unsecured Credit Card Scheme Borrower CAT C</v>
          </cell>
          <cell r="E42644" t="str">
            <v>DATACHK</v>
          </cell>
          <cell r="F42644" t="str">
            <v>TREATED</v>
          </cell>
          <cell r="G42644" t="str">
            <v>Treated</v>
          </cell>
          <cell r="H42644">
            <v>44698.50340277778</v>
          </cell>
          <cell r="I42644">
            <v>44698.502708333333</v>
          </cell>
          <cell r="J42644" t="str">
            <v>DATACHK</v>
          </cell>
          <cell r="K42644" t="str">
            <v>PENDING</v>
          </cell>
          <cell r="L42644" t="str">
            <v>AZEEZ OLIYIDE</v>
          </cell>
          <cell r="M42644" t="str">
            <v>AZEEZ OLIYIDE</v>
          </cell>
          <cell r="N42644">
            <v>11588</v>
          </cell>
          <cell r="O42644">
            <v>44839</v>
          </cell>
        </row>
        <row r="42645">
          <cell r="A42645">
            <v>1050589</v>
          </cell>
          <cell r="B42645" t="str">
            <v>203 - MURTALA MOHAMMED WAY JOS BRANCH</v>
          </cell>
          <cell r="C42645" t="str">
            <v>MANJO NANBOL MIRI</v>
          </cell>
          <cell r="D42645" t="str">
            <v>SalaryPlus_CAT A_Top Up</v>
          </cell>
          <cell r="E42645" t="str">
            <v>DATACHK</v>
          </cell>
          <cell r="F42645" t="str">
            <v>TREATED</v>
          </cell>
          <cell r="G42645" t="str">
            <v>Treated</v>
          </cell>
          <cell r="H42645">
            <v>44698.502951388888</v>
          </cell>
          <cell r="I42645">
            <v>44698.502465277779</v>
          </cell>
          <cell r="J42645" t="str">
            <v>DATACHK</v>
          </cell>
          <cell r="K42645" t="str">
            <v>DISBURSED</v>
          </cell>
          <cell r="L42645" t="str">
            <v>ADEFUNKE SALAWU</v>
          </cell>
          <cell r="M42645" t="str">
            <v>ADEFUNKE SALAWU</v>
          </cell>
          <cell r="N42645">
            <v>11861</v>
          </cell>
          <cell r="O42645">
            <v>44839</v>
          </cell>
        </row>
        <row r="42646">
          <cell r="A42646">
            <v>1050277</v>
          </cell>
          <cell r="B42646" t="str">
            <v>203 - MURTALA MOHAMMED WAY JOS BRANCH</v>
          </cell>
          <cell r="C42646" t="str">
            <v>LACHI DAWAL ISAAC</v>
          </cell>
          <cell r="D42646" t="str">
            <v>VISA Unsecured Credit Card Scheme Borrower CAT C</v>
          </cell>
          <cell r="E42646" t="str">
            <v>DOCREVW</v>
          </cell>
          <cell r="F42646" t="str">
            <v>TREATED</v>
          </cell>
          <cell r="G42646" t="str">
            <v>Treated</v>
          </cell>
          <cell r="H42646">
            <v>44698.502916666665</v>
          </cell>
          <cell r="I42646">
            <v>44698.502210648148</v>
          </cell>
          <cell r="J42646" t="str">
            <v>DOCREVW</v>
          </cell>
          <cell r="K42646" t="str">
            <v>PENDING</v>
          </cell>
          <cell r="L42646" t="str">
            <v>ANIGALA INNOCENT</v>
          </cell>
          <cell r="M42646" t="str">
            <v>ANIGALA INNOCENT</v>
          </cell>
          <cell r="N42646">
            <v>11971</v>
          </cell>
          <cell r="O42646">
            <v>44839</v>
          </cell>
        </row>
        <row r="42647">
          <cell r="A42647">
            <v>1050777</v>
          </cell>
          <cell r="B42647" t="str">
            <v>083 - ONIRU BRANCH</v>
          </cell>
          <cell r="C42647" t="str">
            <v>OCHE MOSES</v>
          </cell>
          <cell r="D42647" t="str">
            <v>CP_SalaryPlus_CAT A_Fresh Loan</v>
          </cell>
          <cell r="E42647" t="str">
            <v>DATACHK</v>
          </cell>
          <cell r="F42647" t="str">
            <v>TREATED</v>
          </cell>
          <cell r="G42647" t="str">
            <v>Treated</v>
          </cell>
          <cell r="H42647">
            <v>44698.502708333333</v>
          </cell>
          <cell r="I42647">
            <v>44698.50209490741</v>
          </cell>
          <cell r="J42647" t="str">
            <v>DATACHK</v>
          </cell>
          <cell r="K42647" t="str">
            <v>PENDING</v>
          </cell>
          <cell r="L42647" t="str">
            <v>AZEEZ OLIYIDE</v>
          </cell>
          <cell r="M42647" t="str">
            <v>AZEEZ OLIYIDE</v>
          </cell>
          <cell r="N42647">
            <v>11588</v>
          </cell>
          <cell r="O42647">
            <v>44870</v>
          </cell>
        </row>
        <row r="42648">
          <cell r="A42648">
            <v>1050088</v>
          </cell>
          <cell r="B42648" t="str">
            <v>013 - ASA ROAD I BRANCH</v>
          </cell>
          <cell r="C42648" t="str">
            <v>DIMIRI UGOUWAOMA</v>
          </cell>
          <cell r="D42648" t="str">
            <v>CP_SalaryPlus_CAT C_Fresh Loan</v>
          </cell>
          <cell r="E42648" t="str">
            <v>DOCREVW</v>
          </cell>
          <cell r="F42648" t="str">
            <v>TREATED</v>
          </cell>
          <cell r="G42648" t="str">
            <v>Treated</v>
          </cell>
          <cell r="H42648">
            <v>44698.502465277779</v>
          </cell>
          <cell r="I42648">
            <v>44698.501863425925</v>
          </cell>
          <cell r="J42648" t="str">
            <v>DOCREVW</v>
          </cell>
          <cell r="K42648" t="str">
            <v>PENDING</v>
          </cell>
          <cell r="L42648" t="str">
            <v>BLESSING ELEGAH</v>
          </cell>
          <cell r="M42648" t="str">
            <v>BLESSING ELEGAH</v>
          </cell>
          <cell r="N42648">
            <v>16705</v>
          </cell>
          <cell r="O42648">
            <v>44839</v>
          </cell>
        </row>
        <row r="42649">
          <cell r="A42649">
            <v>1050607</v>
          </cell>
          <cell r="B42649" t="str">
            <v>201 - KEBBI II BRANCH</v>
          </cell>
          <cell r="C42649" t="str">
            <v>JOSEPH DAVID AMOS</v>
          </cell>
          <cell r="D42649" t="str">
            <v>CP_SalaryPlus_CAT B_Top Up</v>
          </cell>
          <cell r="E42649" t="str">
            <v>FB</v>
          </cell>
          <cell r="F42649" t="str">
            <v>TREATED</v>
          </cell>
          <cell r="G42649" t="str">
            <v>Treated</v>
          </cell>
          <cell r="H42649">
            <v>44698.502210648148</v>
          </cell>
          <cell r="I42649">
            <v>44698.501296296294</v>
          </cell>
          <cell r="J42649" t="str">
            <v>FB</v>
          </cell>
          <cell r="K42649" t="str">
            <v>DECLINED</v>
          </cell>
          <cell r="L42649" t="str">
            <v>ADEBIYI MICHEAL</v>
          </cell>
          <cell r="M42649" t="str">
            <v>ADEBIYI MICHEAL</v>
          </cell>
          <cell r="N42649">
            <v>13812</v>
          </cell>
          <cell r="O42649">
            <v>44870</v>
          </cell>
        </row>
        <row r="42650">
          <cell r="A42650">
            <v>1050267</v>
          </cell>
          <cell r="B42650" t="str">
            <v>203 - MURTALA MOHAMMED WAY JOS BRANCH</v>
          </cell>
          <cell r="C42650" t="str">
            <v>PHILEMAN BENLE MUKAT</v>
          </cell>
          <cell r="D42650" t="str">
            <v>VISA Unsecured Credit Card Scheme Borrower CAT C</v>
          </cell>
          <cell r="E42650" t="str">
            <v>DOCREVW</v>
          </cell>
          <cell r="F42650" t="str">
            <v>TREATED</v>
          </cell>
          <cell r="G42650" t="str">
            <v>Treated</v>
          </cell>
          <cell r="H42650">
            <v>44698.50209490741</v>
          </cell>
          <cell r="I42650">
            <v>44698.5003125</v>
          </cell>
          <cell r="J42650" t="str">
            <v>DOCREVW</v>
          </cell>
          <cell r="K42650" t="str">
            <v>DECLINED</v>
          </cell>
          <cell r="L42650" t="str">
            <v>ANIGALA INNOCENT</v>
          </cell>
          <cell r="M42650" t="str">
            <v>ANIGALA INNOCENT</v>
          </cell>
          <cell r="N42650">
            <v>11971</v>
          </cell>
          <cell r="O42650">
            <v>44900</v>
          </cell>
        </row>
        <row r="42651">
          <cell r="A42651">
            <v>1050542</v>
          </cell>
          <cell r="B42651" t="str">
            <v>240 - YENAGOA II BRANCH</v>
          </cell>
          <cell r="C42651" t="str">
            <v>ROLAND RITA</v>
          </cell>
          <cell r="D42651" t="str">
            <v>CP_SalaryPlus_CAT B_Fresh Loan</v>
          </cell>
          <cell r="E42651" t="str">
            <v>DATACHK</v>
          </cell>
          <cell r="F42651" t="str">
            <v>TREATED</v>
          </cell>
          <cell r="G42651" t="str">
            <v>Treated</v>
          </cell>
          <cell r="H42651">
            <v>44698.501863425925</v>
          </cell>
          <cell r="I42651">
            <v>44698.5002662037</v>
          </cell>
          <cell r="J42651" t="str">
            <v>DATACHK</v>
          </cell>
          <cell r="K42651" t="str">
            <v>DECLINED</v>
          </cell>
          <cell r="L42651" t="str">
            <v>ADEFUNKE SALAWU</v>
          </cell>
          <cell r="M42651" t="str">
            <v>ADEFUNKE SALAWU</v>
          </cell>
          <cell r="N42651">
            <v>11861</v>
          </cell>
          <cell r="O42651">
            <v>44900</v>
          </cell>
        </row>
        <row r="42652">
          <cell r="A42652">
            <v>1050546</v>
          </cell>
          <cell r="B42652" t="str">
            <v>198 - ALI AKILU ROAD KADUNA BRANCH</v>
          </cell>
          <cell r="C42652" t="str">
            <v>RABIU MUHAMMAD</v>
          </cell>
          <cell r="D42652" t="str">
            <v>SalaryPlus_CAT A_Fresh Loan</v>
          </cell>
          <cell r="E42652" t="str">
            <v>FB</v>
          </cell>
          <cell r="F42652" t="str">
            <v>TREATED</v>
          </cell>
          <cell r="G42652" t="str">
            <v>Treated</v>
          </cell>
          <cell r="H42652">
            <v>44698.501296296294</v>
          </cell>
          <cell r="I42652">
            <v>44698.500173611108</v>
          </cell>
          <cell r="J42652" t="str">
            <v>FB</v>
          </cell>
          <cell r="K42652" t="str">
            <v>PENDING</v>
          </cell>
          <cell r="L42652" t="str">
            <v>Favour Elijah</v>
          </cell>
          <cell r="M42652" t="str">
            <v>FAVOUR ELIJAH</v>
          </cell>
          <cell r="O42652">
            <v>44900</v>
          </cell>
        </row>
        <row r="42653">
          <cell r="A42653">
            <v>1050832</v>
          </cell>
          <cell r="B42653" t="str">
            <v>102 - LOKOJA 1 BRANCH</v>
          </cell>
          <cell r="C42653" t="str">
            <v>OKPANACHI ILEBAYE</v>
          </cell>
          <cell r="D42653" t="str">
            <v>CP_SalaryPlus_CAT B_Fresh Loan</v>
          </cell>
          <cell r="E42653" t="str">
            <v>FB</v>
          </cell>
          <cell r="F42653" t="str">
            <v>TREATED</v>
          </cell>
          <cell r="G42653" t="str">
            <v>Treated</v>
          </cell>
          <cell r="H42653">
            <v>44698.5003125</v>
          </cell>
          <cell r="I42653">
            <v>44698.500104166669</v>
          </cell>
          <cell r="J42653" t="str">
            <v>FB</v>
          </cell>
          <cell r="K42653" t="str">
            <v>PENDING</v>
          </cell>
          <cell r="L42653" t="str">
            <v>elizabeth ofoesuwa</v>
          </cell>
          <cell r="M42653" t="str">
            <v>ELIZABETH OFOESUWA</v>
          </cell>
          <cell r="N42653">
            <v>17545</v>
          </cell>
          <cell r="O42653">
            <v>44694</v>
          </cell>
        </row>
        <row r="42654">
          <cell r="A42654">
            <v>1050907</v>
          </cell>
          <cell r="B42654" t="str">
            <v>201 - KEBBI II BRANCH</v>
          </cell>
          <cell r="C42654" t="str">
            <v>ALIYU SANI</v>
          </cell>
          <cell r="D42654" t="str">
            <v>CP_SalaryPlus_CAT C_Fresh Loan</v>
          </cell>
          <cell r="E42654" t="str">
            <v>FB</v>
          </cell>
          <cell r="F42654" t="str">
            <v>TREATED</v>
          </cell>
          <cell r="G42654" t="str">
            <v>Treated</v>
          </cell>
          <cell r="H42654">
            <v>44698.5002662037</v>
          </cell>
          <cell r="I42654">
            <v>44698.499305555553</v>
          </cell>
          <cell r="J42654" t="str">
            <v>FB</v>
          </cell>
          <cell r="K42654" t="str">
            <v>PENDING</v>
          </cell>
          <cell r="L42654" t="str">
            <v>IBRAHEEM SALAM</v>
          </cell>
          <cell r="M42654" t="str">
            <v>IBRAHEEM SALAM</v>
          </cell>
          <cell r="N42654">
            <v>11435</v>
          </cell>
          <cell r="O42654">
            <v>44694</v>
          </cell>
        </row>
        <row r="42655">
          <cell r="A42655">
            <v>1050427</v>
          </cell>
          <cell r="B42655" t="str">
            <v>203 - MURTALA MOHAMMED WAY JOS BRANCH</v>
          </cell>
          <cell r="C42655" t="str">
            <v>CHUNG ISTIFANUS AYUBA</v>
          </cell>
          <cell r="D42655" t="str">
            <v>CP_SalaryPlus_CAT C_Top Up</v>
          </cell>
          <cell r="E42655" t="str">
            <v>DATACHK</v>
          </cell>
          <cell r="F42655" t="str">
            <v>TREATED</v>
          </cell>
          <cell r="G42655" t="str">
            <v>Treated</v>
          </cell>
          <cell r="H42655">
            <v>44698.500173611108</v>
          </cell>
          <cell r="I42655">
            <v>44698.499189814815</v>
          </cell>
          <cell r="J42655" t="str">
            <v>DATACHK</v>
          </cell>
          <cell r="K42655" t="str">
            <v>DISBURSED</v>
          </cell>
          <cell r="L42655" t="str">
            <v>AZEEZ OLIYIDE</v>
          </cell>
          <cell r="M42655" t="str">
            <v>AZEEZ OLIYIDE</v>
          </cell>
          <cell r="N42655">
            <v>11588</v>
          </cell>
          <cell r="O42655">
            <v>44839</v>
          </cell>
        </row>
        <row r="42656">
          <cell r="A42656">
            <v>1050750</v>
          </cell>
          <cell r="B42656" t="str">
            <v>040 - EKET BRANCH</v>
          </cell>
          <cell r="C42656" t="str">
            <v>UDO ESTHER FRANCIS</v>
          </cell>
          <cell r="D42656" t="str">
            <v>CP_SalaryPlus_CAT B_Top Up</v>
          </cell>
          <cell r="E42656" t="str">
            <v>DATACHK</v>
          </cell>
          <cell r="F42656" t="str">
            <v>TREATED</v>
          </cell>
          <cell r="G42656" t="str">
            <v>Treated</v>
          </cell>
          <cell r="H42656">
            <v>44698.500104166669</v>
          </cell>
          <cell r="I42656">
            <v>44698.499097222222</v>
          </cell>
          <cell r="J42656" t="str">
            <v>DATACHK</v>
          </cell>
          <cell r="K42656" t="str">
            <v>DECLINED</v>
          </cell>
          <cell r="L42656" t="str">
            <v>ADEFUNKE SALAWU</v>
          </cell>
          <cell r="M42656" t="str">
            <v>ADEFUNKE SALAWU</v>
          </cell>
          <cell r="N42656">
            <v>11861</v>
          </cell>
          <cell r="O42656">
            <v>44694</v>
          </cell>
        </row>
        <row r="42657">
          <cell r="A42657">
            <v>1050617</v>
          </cell>
          <cell r="B42657" t="str">
            <v>055 - KANO BELLO ROAD BRANCH</v>
          </cell>
          <cell r="C42657" t="str">
            <v>SULEMAN NURA MOHD</v>
          </cell>
          <cell r="D42657" t="str">
            <v>VISA Unsecured Credit Card Scheme Borrower CAT C</v>
          </cell>
          <cell r="E42657" t="str">
            <v>DATACHK</v>
          </cell>
          <cell r="F42657" t="str">
            <v>TREATED</v>
          </cell>
          <cell r="G42657" t="str">
            <v>Treated</v>
          </cell>
          <cell r="H42657">
            <v>44698.499305555553</v>
          </cell>
          <cell r="I42657">
            <v>44698.498981481483</v>
          </cell>
          <cell r="J42657" t="str">
            <v>DATACHK</v>
          </cell>
          <cell r="K42657" t="str">
            <v>DECLINED</v>
          </cell>
          <cell r="L42657" t="str">
            <v>AZEEZ OLIYIDE</v>
          </cell>
          <cell r="M42657" t="str">
            <v>AZEEZ OLIYIDE</v>
          </cell>
          <cell r="N42657">
            <v>11588</v>
          </cell>
          <cell r="O42657">
            <v>44839</v>
          </cell>
        </row>
        <row r="42658">
          <cell r="A42658">
            <v>1050913</v>
          </cell>
          <cell r="B42658" t="str">
            <v>011 - IJEBU-ODE I BRANCH</v>
          </cell>
          <cell r="C42658" t="str">
            <v>DAIRO BOLANLE TEMIDAYO</v>
          </cell>
          <cell r="D42658" t="str">
            <v>CP_SalaryPlus_CAT C_Top Up</v>
          </cell>
          <cell r="E42658" t="str">
            <v>FB</v>
          </cell>
          <cell r="F42658" t="str">
            <v>TREATED</v>
          </cell>
          <cell r="G42658" t="str">
            <v>Treated</v>
          </cell>
          <cell r="H42658">
            <v>44698.499189814815</v>
          </cell>
          <cell r="I42658">
            <v>44698.49894675926</v>
          </cell>
          <cell r="J42658" t="str">
            <v>FB</v>
          </cell>
          <cell r="K42658" t="str">
            <v>DISBURSED</v>
          </cell>
          <cell r="L42658" t="str">
            <v>Favour Elijah</v>
          </cell>
          <cell r="M42658" t="str">
            <v>FAVOUR ELIJAH</v>
          </cell>
          <cell r="O42658">
            <v>44697</v>
          </cell>
        </row>
        <row r="42659">
          <cell r="A42659">
            <v>1050649</v>
          </cell>
          <cell r="B42659" t="str">
            <v>083 - ONIRU BRANCH</v>
          </cell>
          <cell r="C42659" t="str">
            <v>OGBOLE SUNDAY</v>
          </cell>
          <cell r="D42659" t="str">
            <v>CP_SalaryPlus_CAT A_Top Up</v>
          </cell>
          <cell r="E42659" t="str">
            <v>DOCREVW</v>
          </cell>
          <cell r="F42659" t="str">
            <v>TREATED</v>
          </cell>
          <cell r="G42659" t="str">
            <v>Treated</v>
          </cell>
          <cell r="H42659">
            <v>44698.499097222222</v>
          </cell>
          <cell r="I42659">
            <v>44698.498761574076</v>
          </cell>
          <cell r="J42659" t="str">
            <v>DOCREVW</v>
          </cell>
          <cell r="K42659" t="str">
            <v>DISBURSED</v>
          </cell>
          <cell r="L42659" t="str">
            <v>BLESSING ELEGAH</v>
          </cell>
          <cell r="M42659" t="str">
            <v>BLESSING ELEGAH</v>
          </cell>
          <cell r="N42659">
            <v>16705</v>
          </cell>
          <cell r="O42659">
            <v>44697</v>
          </cell>
        </row>
        <row r="42660">
          <cell r="A42660">
            <v>1050589</v>
          </cell>
          <cell r="B42660" t="str">
            <v>203 - MURTALA MOHAMMED WAY JOS BRANCH</v>
          </cell>
          <cell r="C42660" t="str">
            <v>MANJO NANBOL MIRI</v>
          </cell>
          <cell r="D42660" t="str">
            <v>SalaryPlus_CAT A_Top Up</v>
          </cell>
          <cell r="E42660" t="str">
            <v>FB</v>
          </cell>
          <cell r="F42660" t="str">
            <v>TREATED</v>
          </cell>
          <cell r="G42660" t="str">
            <v>Treated</v>
          </cell>
          <cell r="H42660">
            <v>44698.498981481483</v>
          </cell>
          <cell r="I42660">
            <v>44698.498287037037</v>
          </cell>
          <cell r="J42660" t="str">
            <v>FB</v>
          </cell>
          <cell r="K42660" t="str">
            <v>DISBURSED</v>
          </cell>
          <cell r="L42660" t="str">
            <v>ADEBIYI MICHEAL</v>
          </cell>
          <cell r="M42660" t="str">
            <v>ADEBIYI MICHEAL</v>
          </cell>
          <cell r="N42660">
            <v>13812</v>
          </cell>
          <cell r="O42660">
            <v>44697</v>
          </cell>
        </row>
        <row r="42661">
          <cell r="A42661">
            <v>1049435</v>
          </cell>
          <cell r="B42661" t="str">
            <v>167 - JOSEPH STREET BRANCH</v>
          </cell>
          <cell r="C42661" t="str">
            <v>ALIM ALIM BABATUNDE</v>
          </cell>
          <cell r="D42661" t="str">
            <v>AUTO LOAN</v>
          </cell>
          <cell r="E42661" t="str">
            <v>DOCREVW</v>
          </cell>
          <cell r="F42661" t="str">
            <v>TREATED</v>
          </cell>
          <cell r="G42661" t="str">
            <v>Treated</v>
          </cell>
          <cell r="H42661">
            <v>44698.49894675926</v>
          </cell>
          <cell r="I42661">
            <v>44698.498020833336</v>
          </cell>
          <cell r="J42661" t="str">
            <v>DOCREVW</v>
          </cell>
          <cell r="K42661" t="str">
            <v>PENDING</v>
          </cell>
          <cell r="L42661" t="str">
            <v>ANIGALA INNOCENT</v>
          </cell>
          <cell r="M42661" t="str">
            <v>ANIGALA INNOCENT</v>
          </cell>
          <cell r="N42661">
            <v>11971</v>
          </cell>
          <cell r="O42661">
            <v>44694</v>
          </cell>
        </row>
        <row r="42662">
          <cell r="A42662">
            <v>1050072</v>
          </cell>
          <cell r="B42662" t="str">
            <v>183 - KANO MM WAY 1 BRANCH</v>
          </cell>
          <cell r="C42662" t="str">
            <v>ABDULLAHI UMAR</v>
          </cell>
          <cell r="D42662" t="str">
            <v>CP_SalaryPlus_CAT C_Fresh Loan</v>
          </cell>
          <cell r="E42662" t="str">
            <v>DATACHK</v>
          </cell>
          <cell r="F42662" t="str">
            <v>TREATED</v>
          </cell>
          <cell r="G42662" t="str">
            <v>Treated</v>
          </cell>
          <cell r="H42662">
            <v>44698.498761574076</v>
          </cell>
          <cell r="I42662">
            <v>44698.49790509259</v>
          </cell>
          <cell r="J42662" t="str">
            <v>DATACHK</v>
          </cell>
          <cell r="K42662" t="str">
            <v>DECLINED</v>
          </cell>
          <cell r="L42662" t="str">
            <v>AZEEZ OLIYIDE</v>
          </cell>
          <cell r="M42662" t="str">
            <v>AZEEZ OLIYIDE</v>
          </cell>
          <cell r="N42662">
            <v>11588</v>
          </cell>
          <cell r="O42662">
            <v>44900</v>
          </cell>
        </row>
        <row r="42663">
          <cell r="A42663">
            <v>1050729</v>
          </cell>
          <cell r="B42663" t="str">
            <v>116 - JALINGO BRANCH</v>
          </cell>
          <cell r="C42663" t="str">
            <v>YAKUBU GAMBO</v>
          </cell>
          <cell r="D42663" t="str">
            <v>CP_SalaryPlus_CAT A_Fresh Loan</v>
          </cell>
          <cell r="E42663" t="str">
            <v>DOCREVW</v>
          </cell>
          <cell r="F42663" t="str">
            <v>TREATED</v>
          </cell>
          <cell r="G42663" t="str">
            <v>Treated</v>
          </cell>
          <cell r="H42663">
            <v>44698.498287037037</v>
          </cell>
          <cell r="I42663">
            <v>44698.497812499998</v>
          </cell>
          <cell r="J42663" t="str">
            <v>DOCREVW</v>
          </cell>
          <cell r="K42663" t="str">
            <v>PENDING</v>
          </cell>
          <cell r="L42663" t="str">
            <v>ANIGALA INNOCENT</v>
          </cell>
          <cell r="M42663" t="str">
            <v>ANIGALA INNOCENT</v>
          </cell>
          <cell r="N42663">
            <v>11971</v>
          </cell>
          <cell r="O42663">
            <v>44694</v>
          </cell>
        </row>
        <row r="42664">
          <cell r="A42664">
            <v>1050577</v>
          </cell>
          <cell r="B42664" t="str">
            <v>049 - OLU OBASANJO BRANCH</v>
          </cell>
          <cell r="C42664" t="str">
            <v>OMAMOGHO BLESSING</v>
          </cell>
          <cell r="D42664" t="str">
            <v>CP_SalaryPlus_CAT A_Fresh Loan</v>
          </cell>
          <cell r="E42664" t="str">
            <v>FB</v>
          </cell>
          <cell r="F42664" t="str">
            <v>TREATED</v>
          </cell>
          <cell r="G42664" t="str">
            <v>Treated</v>
          </cell>
          <cell r="H42664">
            <v>44698.498020833336</v>
          </cell>
          <cell r="I42664">
            <v>44698.497349537036</v>
          </cell>
          <cell r="J42664" t="str">
            <v>FB</v>
          </cell>
          <cell r="K42664" t="str">
            <v>PENDING</v>
          </cell>
          <cell r="L42664" t="str">
            <v>Micheal Gbolagade</v>
          </cell>
          <cell r="M42664" t="str">
            <v>MICHEAL GBOLAGADE</v>
          </cell>
          <cell r="O42664">
            <v>44839</v>
          </cell>
        </row>
        <row r="42665">
          <cell r="A42665">
            <v>1050610</v>
          </cell>
          <cell r="B42665" t="str">
            <v>085 - WETHERAL ROAD I BRANCH</v>
          </cell>
          <cell r="C42665" t="str">
            <v>NJOKU CHIOMA CHARITY</v>
          </cell>
          <cell r="D42665" t="str">
            <v>CP_SalaryPlus_CAT C_Fresh Loan</v>
          </cell>
          <cell r="E42665" t="str">
            <v>DOCREVW</v>
          </cell>
          <cell r="F42665" t="str">
            <v>TREATED</v>
          </cell>
          <cell r="G42665" t="str">
            <v>Treated</v>
          </cell>
          <cell r="H42665">
            <v>44698.49790509259</v>
          </cell>
          <cell r="I42665">
            <v>44698.497083333335</v>
          </cell>
          <cell r="J42665" t="str">
            <v>DOCREVW</v>
          </cell>
          <cell r="K42665" t="str">
            <v>PENDING</v>
          </cell>
          <cell r="L42665" t="str">
            <v>ANIGALA INNOCENT</v>
          </cell>
          <cell r="M42665" t="str">
            <v>ANIGALA INNOCENT</v>
          </cell>
          <cell r="N42665">
            <v>11971</v>
          </cell>
          <cell r="O42665">
            <v>44839</v>
          </cell>
        </row>
        <row r="42666">
          <cell r="A42666">
            <v>1050198</v>
          </cell>
          <cell r="B42666" t="str">
            <v>088 - BRITISH AMERICAN JUNCTION JOS</v>
          </cell>
          <cell r="C42666" t="str">
            <v>OKANYA CLETUS</v>
          </cell>
          <cell r="D42666" t="str">
            <v>CP_SalaryPlus_CAT A_Top Up</v>
          </cell>
          <cell r="E42666" t="str">
            <v>DATACHK</v>
          </cell>
          <cell r="F42666" t="str">
            <v>TREATED</v>
          </cell>
          <cell r="G42666" t="str">
            <v>Treated</v>
          </cell>
          <cell r="H42666">
            <v>44698.497812499998</v>
          </cell>
          <cell r="I42666">
            <v>44698.49695601852</v>
          </cell>
          <cell r="J42666" t="str">
            <v>DATACHK</v>
          </cell>
          <cell r="K42666" t="str">
            <v>DECLINED</v>
          </cell>
          <cell r="L42666" t="str">
            <v>AZEEZ OLIYIDE</v>
          </cell>
          <cell r="M42666" t="str">
            <v>AZEEZ OLIYIDE</v>
          </cell>
          <cell r="N42666">
            <v>11588</v>
          </cell>
          <cell r="O42666">
            <v>44839</v>
          </cell>
        </row>
        <row r="42667">
          <cell r="A42667">
            <v>1049995</v>
          </cell>
          <cell r="B42667" t="str">
            <v>186 - BEACH ROAD JOS BRANCH</v>
          </cell>
          <cell r="C42667" t="str">
            <v>DAKOM YAKUBU</v>
          </cell>
          <cell r="D42667" t="str">
            <v>CP_SalaryPlus_CAT A_Fresh Loan</v>
          </cell>
          <cell r="E42667" t="str">
            <v>FB</v>
          </cell>
          <cell r="F42667" t="str">
            <v>TREATED</v>
          </cell>
          <cell r="G42667" t="str">
            <v>Treated</v>
          </cell>
          <cell r="H42667">
            <v>44698.497349537036</v>
          </cell>
          <cell r="I42667">
            <v>44698.496886574074</v>
          </cell>
          <cell r="J42667" t="str">
            <v>FB</v>
          </cell>
          <cell r="K42667" t="str">
            <v>PENDING</v>
          </cell>
          <cell r="L42667" t="str">
            <v>IBRAHEEM SALAM</v>
          </cell>
          <cell r="M42667" t="str">
            <v>IBRAHEEM SALAM</v>
          </cell>
          <cell r="N42667">
            <v>11435</v>
          </cell>
          <cell r="O42667">
            <v>44839</v>
          </cell>
        </row>
        <row r="42668">
          <cell r="A42668">
            <v>1050678</v>
          </cell>
          <cell r="B42668" t="str">
            <v>011 - IJEBU-ODE I BRANCH</v>
          </cell>
          <cell r="C42668" t="str">
            <v>AWODEHIN MOROUNKE IDAYAT</v>
          </cell>
          <cell r="D42668" t="str">
            <v>CP_SalaryPlus_CAT C_Top Up</v>
          </cell>
          <cell r="E42668" t="str">
            <v>DATACHK</v>
          </cell>
          <cell r="F42668" t="str">
            <v>TREATED</v>
          </cell>
          <cell r="G42668" t="str">
            <v>Treated</v>
          </cell>
          <cell r="H42668">
            <v>44698.497083333335</v>
          </cell>
          <cell r="I42668">
            <v>44698.496574074074</v>
          </cell>
          <cell r="J42668" t="str">
            <v>DATACHK</v>
          </cell>
          <cell r="K42668" t="str">
            <v>DISBURSED</v>
          </cell>
          <cell r="L42668" t="str">
            <v>AZEEZ OLIYIDE</v>
          </cell>
          <cell r="M42668" t="str">
            <v>AZEEZ OLIYIDE</v>
          </cell>
          <cell r="N42668">
            <v>11588</v>
          </cell>
          <cell r="O42668">
            <v>44839</v>
          </cell>
        </row>
        <row r="42669">
          <cell r="A42669">
            <v>1050873</v>
          </cell>
          <cell r="B42669" t="str">
            <v>096 - KATSINA I BRANCH</v>
          </cell>
          <cell r="C42669" t="str">
            <v>LAWAL IBRAHIM KOFAR BAI</v>
          </cell>
          <cell r="D42669" t="str">
            <v>CP_SalaryPlus_CAT B_Fresh Loan</v>
          </cell>
          <cell r="E42669" t="str">
            <v>DATACHK</v>
          </cell>
          <cell r="F42669" t="str">
            <v>TREATED</v>
          </cell>
          <cell r="G42669" t="str">
            <v>Treated</v>
          </cell>
          <cell r="H42669">
            <v>44698.49695601852</v>
          </cell>
          <cell r="I42669">
            <v>44698.496574074074</v>
          </cell>
          <cell r="J42669" t="str">
            <v>DATACHK</v>
          </cell>
          <cell r="K42669" t="str">
            <v>PENDING</v>
          </cell>
          <cell r="L42669" t="str">
            <v>ADEFUNKE SALAWU</v>
          </cell>
          <cell r="M42669" t="str">
            <v>ADEFUNKE SALAWU</v>
          </cell>
          <cell r="N42669">
            <v>11861</v>
          </cell>
          <cell r="O42669">
            <v>44839</v>
          </cell>
        </row>
        <row r="42670">
          <cell r="A42670">
            <v>1050585</v>
          </cell>
          <cell r="B42670" t="str">
            <v>226 - ABUJA KUJE BRANCH</v>
          </cell>
          <cell r="C42670" t="str">
            <v>SAMUEL DOGARA SHADADI</v>
          </cell>
          <cell r="D42670" t="str">
            <v>SalaryPlus_CAT A_Fresh Loan</v>
          </cell>
          <cell r="E42670" t="str">
            <v>FB</v>
          </cell>
          <cell r="F42670" t="str">
            <v>TREATED</v>
          </cell>
          <cell r="G42670" t="str">
            <v>Treated</v>
          </cell>
          <cell r="H42670">
            <v>44698.496886574074</v>
          </cell>
          <cell r="I42670">
            <v>44698.496504629627</v>
          </cell>
          <cell r="J42670" t="str">
            <v>FB</v>
          </cell>
          <cell r="K42670" t="str">
            <v>PENDING</v>
          </cell>
          <cell r="L42670" t="str">
            <v>ADEBIYI MICHEAL</v>
          </cell>
          <cell r="M42670" t="str">
            <v>ADEBIYI MICHEAL</v>
          </cell>
          <cell r="N42670">
            <v>13812</v>
          </cell>
          <cell r="O42670">
            <v>44839</v>
          </cell>
        </row>
        <row r="42671">
          <cell r="A42671">
            <v>1050542</v>
          </cell>
          <cell r="B42671" t="str">
            <v>240 - YENAGOA II BRANCH</v>
          </cell>
          <cell r="C42671" t="str">
            <v>ROLAND RITA</v>
          </cell>
          <cell r="D42671" t="str">
            <v>CP_SalaryPlus_CAT B_Fresh Loan</v>
          </cell>
          <cell r="E42671" t="str">
            <v>FB</v>
          </cell>
          <cell r="F42671" t="str">
            <v>TREATED</v>
          </cell>
          <cell r="G42671" t="str">
            <v>Treated</v>
          </cell>
          <cell r="H42671">
            <v>44698.496574074074</v>
          </cell>
          <cell r="I42671">
            <v>44698.496504629627</v>
          </cell>
          <cell r="J42671" t="str">
            <v>FB</v>
          </cell>
          <cell r="K42671" t="str">
            <v>DECLINED</v>
          </cell>
          <cell r="L42671" t="str">
            <v>MOJISOLA ADEBAJO</v>
          </cell>
          <cell r="M42671" t="str">
            <v>MOJISOLA ADEBAJO</v>
          </cell>
          <cell r="O42671">
            <v>44839</v>
          </cell>
        </row>
        <row r="42672">
          <cell r="A42672">
            <v>1050589</v>
          </cell>
          <cell r="B42672" t="str">
            <v>203 - MURTALA MOHAMMED WAY JOS BRANCH</v>
          </cell>
          <cell r="C42672" t="str">
            <v>MANJO NANBOL MIRI</v>
          </cell>
          <cell r="D42672" t="str">
            <v>SalaryPlus_CAT A_Top Up</v>
          </cell>
          <cell r="E42672" t="str">
            <v>DOCREVW</v>
          </cell>
          <cell r="F42672" t="str">
            <v>TREATED</v>
          </cell>
          <cell r="G42672" t="str">
            <v>Treated</v>
          </cell>
          <cell r="H42672">
            <v>44698.496574074074</v>
          </cell>
          <cell r="I42672">
            <v>44698.496099537035</v>
          </cell>
          <cell r="J42672" t="str">
            <v>DOCREVW</v>
          </cell>
          <cell r="K42672" t="str">
            <v>DISBURSED</v>
          </cell>
          <cell r="L42672" t="str">
            <v>BLESSING ELEGAH</v>
          </cell>
          <cell r="M42672" t="str">
            <v>BLESSING ELEGAH</v>
          </cell>
          <cell r="N42672">
            <v>16705</v>
          </cell>
          <cell r="O42672">
            <v>44839</v>
          </cell>
        </row>
        <row r="42673">
          <cell r="A42673">
            <v>1050568</v>
          </cell>
          <cell r="B42673" t="str">
            <v>063 - IKOT EKPENE I BRANCH</v>
          </cell>
          <cell r="C42673" t="str">
            <v>UMOH NKOYO EDET</v>
          </cell>
          <cell r="D42673" t="str">
            <v>CP_SalaryPlus_CAT B_Top Up</v>
          </cell>
          <cell r="E42673" t="str">
            <v>FB</v>
          </cell>
          <cell r="F42673" t="str">
            <v>TREATED</v>
          </cell>
          <cell r="G42673" t="str">
            <v>Treated</v>
          </cell>
          <cell r="H42673">
            <v>44698.496504629627</v>
          </cell>
          <cell r="I42673">
            <v>44698.495983796296</v>
          </cell>
          <cell r="J42673" t="str">
            <v>FB</v>
          </cell>
          <cell r="K42673" t="str">
            <v>DISBURSED</v>
          </cell>
          <cell r="L42673" t="str">
            <v>ADEBIYI MICHEAL</v>
          </cell>
          <cell r="M42673" t="str">
            <v>ADEBIYI MICHEAL</v>
          </cell>
          <cell r="N42673">
            <v>13812</v>
          </cell>
          <cell r="O42673">
            <v>44839</v>
          </cell>
        </row>
        <row r="42674">
          <cell r="A42674">
            <v>1050859</v>
          </cell>
          <cell r="B42674" t="str">
            <v>055 - KANO BELLO ROAD BRANCH</v>
          </cell>
          <cell r="C42674" t="str">
            <v>SULIEMAN ABDULLAHI</v>
          </cell>
          <cell r="D42674" t="str">
            <v>VISA Unsecured Credit Card Scheme Borrower CAT B</v>
          </cell>
          <cell r="E42674" t="str">
            <v>DATACHK</v>
          </cell>
          <cell r="F42674" t="str">
            <v>TREATED</v>
          </cell>
          <cell r="G42674" t="str">
            <v>Treated</v>
          </cell>
          <cell r="H42674">
            <v>44698.496504629627</v>
          </cell>
          <cell r="I42674">
            <v>44698.495567129627</v>
          </cell>
          <cell r="J42674" t="str">
            <v>DATACHK</v>
          </cell>
          <cell r="K42674" t="str">
            <v>PENDING</v>
          </cell>
          <cell r="L42674" t="str">
            <v>AZEEZ OLIYIDE</v>
          </cell>
          <cell r="M42674" t="str">
            <v>AZEEZ OLIYIDE</v>
          </cell>
          <cell r="N42674">
            <v>11588</v>
          </cell>
          <cell r="O42674">
            <v>44839</v>
          </cell>
        </row>
        <row r="42675">
          <cell r="A42675">
            <v>1050699</v>
          </cell>
          <cell r="B42675" t="str">
            <v>073 - ABUJA FEDSEC PHASE III BRANCH</v>
          </cell>
          <cell r="C42675" t="str">
            <v>OCHOCHE MICHAEL INALEGWU</v>
          </cell>
          <cell r="D42675" t="str">
            <v>CP_SalaryPlus_CAT A_Fresh Loan</v>
          </cell>
          <cell r="E42675" t="str">
            <v>FB</v>
          </cell>
          <cell r="F42675" t="str">
            <v>TREATED</v>
          </cell>
          <cell r="G42675" t="str">
            <v>Treated</v>
          </cell>
          <cell r="H42675">
            <v>44698.496099537035</v>
          </cell>
          <cell r="I42675">
            <v>44698.495567129627</v>
          </cell>
          <cell r="J42675" t="str">
            <v>FB</v>
          </cell>
          <cell r="K42675" t="str">
            <v>PENDING</v>
          </cell>
          <cell r="L42675" t="str">
            <v>elizabeth ofoesuwa</v>
          </cell>
          <cell r="M42675" t="str">
            <v>ELIZABETH OFOESUWA</v>
          </cell>
          <cell r="N42675">
            <v>17545</v>
          </cell>
          <cell r="O42675">
            <v>44839</v>
          </cell>
        </row>
        <row r="42676">
          <cell r="A42676">
            <v>1048515</v>
          </cell>
          <cell r="B42676" t="str">
            <v>121 - MURTALA MOHAMMED ROAD  BRANCH</v>
          </cell>
          <cell r="C42676" t="str">
            <v>AGBOOLA VICTORIA</v>
          </cell>
          <cell r="D42676" t="str">
            <v>SalaryPlus_CAT A_Fresh Loan</v>
          </cell>
          <cell r="E42676" t="str">
            <v>DATACHK</v>
          </cell>
          <cell r="F42676" t="str">
            <v>TREATED</v>
          </cell>
          <cell r="G42676" t="str">
            <v>Treated</v>
          </cell>
          <cell r="H42676">
            <v>44698.495983796296</v>
          </cell>
          <cell r="I42676">
            <v>44698.495509259257</v>
          </cell>
          <cell r="J42676" t="str">
            <v>DATACHK</v>
          </cell>
          <cell r="K42676" t="str">
            <v>PENDING</v>
          </cell>
          <cell r="L42676" t="str">
            <v>AZEEZ OLIYIDE</v>
          </cell>
          <cell r="M42676" t="str">
            <v>AZEEZ OLIYIDE</v>
          </cell>
          <cell r="N42676">
            <v>11588</v>
          </cell>
          <cell r="O42676">
            <v>44839</v>
          </cell>
        </row>
        <row r="42677">
          <cell r="A42677">
            <v>1050358</v>
          </cell>
          <cell r="B42677" t="str">
            <v>256 - PH ABA ROAD 2</v>
          </cell>
          <cell r="C42677" t="str">
            <v>MONDAY LEKOO</v>
          </cell>
          <cell r="D42677" t="str">
            <v>CP_SalaryPlus_CAT B_Top Up</v>
          </cell>
          <cell r="E42677" t="str">
            <v>DATACHK</v>
          </cell>
          <cell r="F42677" t="str">
            <v>TREATED</v>
          </cell>
          <cell r="G42677" t="str">
            <v>Treated</v>
          </cell>
          <cell r="H42677">
            <v>44698.495567129627</v>
          </cell>
          <cell r="I42677">
            <v>44698.495138888888</v>
          </cell>
          <cell r="J42677" t="str">
            <v>DATACHK</v>
          </cell>
          <cell r="K42677" t="str">
            <v>DISBURSED</v>
          </cell>
          <cell r="L42677" t="str">
            <v>MELVIN EZEOKE</v>
          </cell>
          <cell r="M42677" t="str">
            <v>MELVIN EZEOKE</v>
          </cell>
          <cell r="O42677">
            <v>44839</v>
          </cell>
        </row>
        <row r="42678">
          <cell r="A42678">
            <v>1050539</v>
          </cell>
          <cell r="B42678" t="str">
            <v>201 - KEBBI II BRANCH</v>
          </cell>
          <cell r="C42678" t="str">
            <v>KABIRU YUSUF GULMA</v>
          </cell>
          <cell r="D42678" t="str">
            <v>CP_SalaryPlus_CAT A_Fresh Loan</v>
          </cell>
          <cell r="E42678" t="str">
            <v>FB</v>
          </cell>
          <cell r="F42678" t="str">
            <v>TREATED</v>
          </cell>
          <cell r="G42678" t="str">
            <v>Treated</v>
          </cell>
          <cell r="H42678">
            <v>44698.495567129627</v>
          </cell>
          <cell r="I42678">
            <v>44698.495011574072</v>
          </cell>
          <cell r="J42678" t="str">
            <v>FB</v>
          </cell>
          <cell r="K42678" t="str">
            <v>PENDING</v>
          </cell>
          <cell r="L42678" t="str">
            <v>Favour Elijah</v>
          </cell>
          <cell r="M42678" t="str">
            <v>FAVOUR ELIJAH</v>
          </cell>
          <cell r="O42678">
            <v>44870</v>
          </cell>
        </row>
        <row r="42679">
          <cell r="A42679">
            <v>1050756</v>
          </cell>
          <cell r="B42679" t="str">
            <v>207 - MAITAMA MEDITERRANEAN BRANCH</v>
          </cell>
          <cell r="C42679" t="str">
            <v>DANIEL JOSEPH</v>
          </cell>
          <cell r="D42679" t="str">
            <v>SalaryPlus_CAT A_Top Up_Conss</v>
          </cell>
          <cell r="E42679" t="str">
            <v>DATACHK</v>
          </cell>
          <cell r="F42679" t="str">
            <v>TREATED</v>
          </cell>
          <cell r="G42679" t="str">
            <v>Treated</v>
          </cell>
          <cell r="H42679">
            <v>44698.495509259257</v>
          </cell>
          <cell r="I42679">
            <v>44698.494930555556</v>
          </cell>
          <cell r="J42679" t="str">
            <v>DATACHK</v>
          </cell>
          <cell r="K42679" t="str">
            <v>DISBURSED</v>
          </cell>
          <cell r="L42679" t="str">
            <v>AZEEZ OLIYIDE</v>
          </cell>
          <cell r="M42679" t="str">
            <v>AZEEZ OLIYIDE</v>
          </cell>
          <cell r="N42679">
            <v>11588</v>
          </cell>
          <cell r="O42679">
            <v>44839</v>
          </cell>
        </row>
        <row r="42680">
          <cell r="A42680">
            <v>1050750</v>
          </cell>
          <cell r="B42680" t="str">
            <v>040 - EKET BRANCH</v>
          </cell>
          <cell r="C42680" t="str">
            <v>UDO ESTHER FRANCIS</v>
          </cell>
          <cell r="D42680" t="str">
            <v>CP_SalaryPlus_CAT B_Top Up</v>
          </cell>
          <cell r="E42680" t="str">
            <v>FB</v>
          </cell>
          <cell r="F42680" t="str">
            <v>TREATED</v>
          </cell>
          <cell r="G42680" t="str">
            <v>Treated</v>
          </cell>
          <cell r="H42680">
            <v>44698.495138888888</v>
          </cell>
          <cell r="I42680">
            <v>44698.49490740741</v>
          </cell>
          <cell r="J42680" t="str">
            <v>FB</v>
          </cell>
          <cell r="K42680" t="str">
            <v>DECLINED</v>
          </cell>
          <cell r="L42680" t="str">
            <v>Seun Akande</v>
          </cell>
          <cell r="M42680" t="str">
            <v>SEUN AKANDE</v>
          </cell>
          <cell r="O42680">
            <v>44870</v>
          </cell>
        </row>
        <row r="42681">
          <cell r="A42681">
            <v>1049705</v>
          </cell>
          <cell r="B42681" t="str">
            <v>109 - ABULOMA BRANCH</v>
          </cell>
          <cell r="C42681" t="str">
            <v>JOHN PIUS</v>
          </cell>
          <cell r="D42681" t="str">
            <v>CP_SalaryPlus_CAT A_Fresh Loan</v>
          </cell>
          <cell r="E42681" t="str">
            <v>DATACHK</v>
          </cell>
          <cell r="F42681" t="str">
            <v>TREATED</v>
          </cell>
          <cell r="G42681" t="str">
            <v>Treated</v>
          </cell>
          <cell r="H42681">
            <v>44698.495011574072</v>
          </cell>
          <cell r="I42681">
            <v>44698.494097222225</v>
          </cell>
          <cell r="J42681" t="str">
            <v>DATACHK</v>
          </cell>
          <cell r="K42681" t="str">
            <v>PENDING</v>
          </cell>
          <cell r="L42681" t="str">
            <v>AZEEZ OLIYIDE</v>
          </cell>
          <cell r="M42681" t="str">
            <v>AZEEZ OLIYIDE</v>
          </cell>
          <cell r="N42681">
            <v>11588</v>
          </cell>
          <cell r="O42681">
            <v>44900</v>
          </cell>
        </row>
        <row r="42682">
          <cell r="A42682">
            <v>1050206</v>
          </cell>
          <cell r="B42682" t="str">
            <v>192 - BAUCHI JOS ROAD</v>
          </cell>
          <cell r="C42682" t="str">
            <v>IBRAHIM JIBRIN</v>
          </cell>
          <cell r="D42682" t="str">
            <v>CP_SalaryPlus_CAT C_Top Up</v>
          </cell>
          <cell r="E42682" t="str">
            <v>DOCREVW</v>
          </cell>
          <cell r="F42682" t="str">
            <v>TREATED</v>
          </cell>
          <cell r="G42682" t="str">
            <v>Treated</v>
          </cell>
          <cell r="H42682">
            <v>44698.494930555556</v>
          </cell>
          <cell r="I42682">
            <v>44698.493981481479</v>
          </cell>
          <cell r="J42682" t="str">
            <v>DOCREVW</v>
          </cell>
          <cell r="K42682" t="str">
            <v>DISBURSED</v>
          </cell>
          <cell r="L42682" t="str">
            <v>BLESSING ELEGAH</v>
          </cell>
          <cell r="M42682" t="str">
            <v>BLESSING ELEGAH</v>
          </cell>
          <cell r="N42682">
            <v>16705</v>
          </cell>
          <cell r="O42682">
            <v>44870</v>
          </cell>
        </row>
        <row r="42683">
          <cell r="A42683">
            <v>1049912</v>
          </cell>
          <cell r="B42683" t="str">
            <v>231 - ABUJA KUBWA BRANCH</v>
          </cell>
          <cell r="C42683" t="str">
            <v>ALIYU HUSSAINI</v>
          </cell>
          <cell r="D42683" t="str">
            <v>VISA Unsecured Credit Card Scheme Borrower CAT A</v>
          </cell>
          <cell r="E42683" t="str">
            <v>DATACHK</v>
          </cell>
          <cell r="F42683" t="str">
            <v>TREATED</v>
          </cell>
          <cell r="G42683" t="str">
            <v>Treated</v>
          </cell>
          <cell r="H42683">
            <v>44698.49490740741</v>
          </cell>
          <cell r="I42683">
            <v>44698.493935185186</v>
          </cell>
          <cell r="J42683" t="str">
            <v>DATACHK</v>
          </cell>
          <cell r="K42683" t="str">
            <v>PENDING</v>
          </cell>
          <cell r="L42683" t="str">
            <v>AZEEZ OLIYIDE</v>
          </cell>
          <cell r="M42683" t="str">
            <v>AZEEZ OLIYIDE</v>
          </cell>
          <cell r="N42683">
            <v>11588</v>
          </cell>
          <cell r="O42683">
            <v>44900</v>
          </cell>
        </row>
        <row r="42684">
          <cell r="A42684">
            <v>1050310</v>
          </cell>
          <cell r="B42684" t="str">
            <v>203 - MURTALA MOHAMMED WAY JOS BRANCH</v>
          </cell>
          <cell r="C42684" t="str">
            <v>HAUWA YAHAYA AWARI</v>
          </cell>
          <cell r="D42684" t="str">
            <v>VISA Unsecured Credit Card Scheme Borrower CAT C</v>
          </cell>
          <cell r="E42684" t="str">
            <v>DATACHK</v>
          </cell>
          <cell r="F42684" t="str">
            <v>TREATED</v>
          </cell>
          <cell r="G42684" t="str">
            <v>Treated</v>
          </cell>
          <cell r="H42684">
            <v>44698.494097222225</v>
          </cell>
          <cell r="I42684">
            <v>44698.493657407409</v>
          </cell>
          <cell r="J42684" t="str">
            <v>DATACHK</v>
          </cell>
          <cell r="K42684" t="str">
            <v>PENDING</v>
          </cell>
          <cell r="L42684" t="str">
            <v>AZEEZ OLIYIDE</v>
          </cell>
          <cell r="M42684" t="str">
            <v>AZEEZ OLIYIDE</v>
          </cell>
          <cell r="N42684">
            <v>11588</v>
          </cell>
          <cell r="O42684">
            <v>44839</v>
          </cell>
        </row>
        <row r="42685">
          <cell r="A42685">
            <v>1050577</v>
          </cell>
          <cell r="B42685" t="str">
            <v>049 - OLU OBASANJO BRANCH</v>
          </cell>
          <cell r="C42685" t="str">
            <v>OMAMOGHO BLESSING</v>
          </cell>
          <cell r="D42685" t="str">
            <v>CP_SalaryPlus_CAT A_Fresh Loan</v>
          </cell>
          <cell r="E42685" t="str">
            <v>DOCREVW</v>
          </cell>
          <cell r="F42685" t="str">
            <v>TREATED</v>
          </cell>
          <cell r="G42685" t="str">
            <v>Treated</v>
          </cell>
          <cell r="H42685">
            <v>44698.493981481479</v>
          </cell>
          <cell r="I42685">
            <v>44698.493252314816</v>
          </cell>
          <cell r="J42685" t="str">
            <v>DOCREVW</v>
          </cell>
          <cell r="K42685" t="str">
            <v>PENDING</v>
          </cell>
          <cell r="L42685" t="str">
            <v>BLESSING ELEGAH</v>
          </cell>
          <cell r="M42685" t="str">
            <v>BLESSING ELEGAH</v>
          </cell>
          <cell r="N42685">
            <v>16705</v>
          </cell>
          <cell r="O42685">
            <v>44839</v>
          </cell>
        </row>
        <row r="42686">
          <cell r="A42686">
            <v>1050886</v>
          </cell>
          <cell r="B42686" t="str">
            <v>130 - ASHAKA BRANCH</v>
          </cell>
          <cell r="C42686" t="str">
            <v>YAKUBU YAHAYA</v>
          </cell>
          <cell r="D42686" t="str">
            <v>CP_SalaryPlus_CAT C_Fresh Loan</v>
          </cell>
          <cell r="E42686" t="str">
            <v>FB</v>
          </cell>
          <cell r="F42686" t="str">
            <v>TREATED</v>
          </cell>
          <cell r="G42686" t="str">
            <v>Treated</v>
          </cell>
          <cell r="H42686">
            <v>44698.493935185186</v>
          </cell>
          <cell r="I42686">
            <v>44698.492812500001</v>
          </cell>
          <cell r="J42686" t="str">
            <v>FB</v>
          </cell>
          <cell r="K42686" t="str">
            <v>DECLINED</v>
          </cell>
          <cell r="L42686" t="str">
            <v>IBRAHEEM SALAM</v>
          </cell>
          <cell r="M42686" t="str">
            <v>IBRAHEEM SALAM</v>
          </cell>
          <cell r="N42686">
            <v>11435</v>
          </cell>
          <cell r="O42686">
            <v>44839</v>
          </cell>
        </row>
        <row r="42687">
          <cell r="A42687">
            <v>1050534</v>
          </cell>
          <cell r="B42687" t="str">
            <v>153 - ABDULAZEEZ ATTAH, ILORIN BRANCH</v>
          </cell>
          <cell r="C42687" t="str">
            <v>ABIODUN GOBIR FATIMOH</v>
          </cell>
          <cell r="D42687" t="str">
            <v>CP_SalaryPlus_CAT B_Top Up</v>
          </cell>
          <cell r="E42687" t="str">
            <v>FB</v>
          </cell>
          <cell r="F42687" t="str">
            <v>TREATED</v>
          </cell>
          <cell r="G42687" t="str">
            <v>Treated</v>
          </cell>
          <cell r="H42687">
            <v>44698.493657407409</v>
          </cell>
          <cell r="I42687">
            <v>44698.492465277777</v>
          </cell>
          <cell r="J42687" t="str">
            <v>FB</v>
          </cell>
          <cell r="K42687" t="str">
            <v>DISBURSED</v>
          </cell>
          <cell r="L42687" t="str">
            <v>ADEBIYI MICHEAL</v>
          </cell>
          <cell r="M42687" t="str">
            <v>ADEBIYI MICHEAL</v>
          </cell>
          <cell r="N42687">
            <v>13812</v>
          </cell>
          <cell r="O42687">
            <v>44900</v>
          </cell>
        </row>
        <row r="42688">
          <cell r="A42688">
            <v>1049781</v>
          </cell>
          <cell r="B42688" t="str">
            <v>213 - KANO BOMPAI BRANCH</v>
          </cell>
          <cell r="C42688" t="str">
            <v>ABDULLAH1 AUWALU MINJIBIR</v>
          </cell>
          <cell r="D42688" t="str">
            <v>CP_SalaryPlus_CAT C_Fresh Loan</v>
          </cell>
          <cell r="E42688" t="str">
            <v>DOCREVW</v>
          </cell>
          <cell r="F42688" t="str">
            <v>TREATED</v>
          </cell>
          <cell r="G42688" t="str">
            <v>Treated</v>
          </cell>
          <cell r="H42688">
            <v>44698.493252314816</v>
          </cell>
          <cell r="I42688">
            <v>44698.492361111108</v>
          </cell>
          <cell r="J42688" t="str">
            <v>DOCREVW</v>
          </cell>
          <cell r="K42688" t="str">
            <v>DECLINED</v>
          </cell>
          <cell r="L42688" t="str">
            <v>Nsikakabasi Maxwell</v>
          </cell>
          <cell r="M42688" t="str">
            <v>NSIKAKABASI MAXWELL</v>
          </cell>
          <cell r="O42688">
            <v>44900</v>
          </cell>
        </row>
        <row r="42689">
          <cell r="A42689">
            <v>1048857</v>
          </cell>
          <cell r="B42689" t="str">
            <v>186 - BEACH ROAD JOS BRANCH</v>
          </cell>
          <cell r="C42689" t="str">
            <v>TONGWE ELIZABETH</v>
          </cell>
          <cell r="D42689" t="str">
            <v>VISA Unsecured Credit Card Scheme Borrower CAT C</v>
          </cell>
          <cell r="E42689" t="str">
            <v>FB</v>
          </cell>
          <cell r="F42689" t="str">
            <v>TREATED</v>
          </cell>
          <cell r="G42689" t="str">
            <v>Treated</v>
          </cell>
          <cell r="H42689">
            <v>44698.492812500001</v>
          </cell>
          <cell r="I42689">
            <v>44698.491597222222</v>
          </cell>
          <cell r="J42689" t="str">
            <v>FB</v>
          </cell>
          <cell r="K42689" t="str">
            <v>DECLINED</v>
          </cell>
          <cell r="L42689" t="str">
            <v>MOJISOLA ADEBAJO</v>
          </cell>
          <cell r="M42689" t="str">
            <v>MOJISOLA ADEBAJO</v>
          </cell>
          <cell r="O42689">
            <v>44900</v>
          </cell>
        </row>
        <row r="42690">
          <cell r="A42690">
            <v>1048647</v>
          </cell>
          <cell r="B42690" t="str">
            <v>151 - IBRAHIM TAIWO RD BRANCH</v>
          </cell>
          <cell r="C42690" t="str">
            <v>IGNATIUS EDET</v>
          </cell>
          <cell r="D42690" t="str">
            <v>CP_SalaryPlus_CAT A_Fresh Loan</v>
          </cell>
          <cell r="E42690" t="str">
            <v>DATACHK</v>
          </cell>
          <cell r="F42690" t="str">
            <v>TREATED</v>
          </cell>
          <cell r="G42690" t="str">
            <v>Treated</v>
          </cell>
          <cell r="H42690">
            <v>44698.492465277777</v>
          </cell>
          <cell r="I42690">
            <v>44698.491261574076</v>
          </cell>
          <cell r="J42690" t="str">
            <v>DATACHK</v>
          </cell>
          <cell r="K42690" t="str">
            <v>PENDING</v>
          </cell>
          <cell r="L42690" t="str">
            <v>ADEFUNKE SALAWU</v>
          </cell>
          <cell r="M42690" t="str">
            <v>ADEFUNKE SALAWU</v>
          </cell>
          <cell r="N42690">
            <v>11861</v>
          </cell>
          <cell r="O42690">
            <v>44839</v>
          </cell>
        </row>
        <row r="42691">
          <cell r="A42691">
            <v>1050873</v>
          </cell>
          <cell r="B42691" t="str">
            <v>096 - KATSINA I BRANCH</v>
          </cell>
          <cell r="C42691" t="str">
            <v>LAWAL IBRAHIM KOFAR BAI</v>
          </cell>
          <cell r="D42691" t="str">
            <v>CP_SalaryPlus_CAT B_Fresh Loan</v>
          </cell>
          <cell r="E42691" t="str">
            <v>FB</v>
          </cell>
          <cell r="F42691" t="str">
            <v>TREATED</v>
          </cell>
          <cell r="G42691" t="str">
            <v>Treated</v>
          </cell>
          <cell r="H42691">
            <v>44698.492361111108</v>
          </cell>
          <cell r="I42691">
            <v>44698.491215277776</v>
          </cell>
          <cell r="J42691" t="str">
            <v>FB</v>
          </cell>
          <cell r="K42691" t="str">
            <v>PENDING</v>
          </cell>
          <cell r="L42691" t="str">
            <v>Seun Akande</v>
          </cell>
          <cell r="M42691" t="str">
            <v>SEUN AKANDE</v>
          </cell>
          <cell r="O42691">
            <v>44839</v>
          </cell>
        </row>
        <row r="42692">
          <cell r="A42692">
            <v>1048893</v>
          </cell>
          <cell r="B42692" t="str">
            <v>089 - KACHIA ROAD KADUNA BRANCH</v>
          </cell>
          <cell r="C42692" t="str">
            <v>JOSEPH ILIYA</v>
          </cell>
          <cell r="D42692" t="str">
            <v>SalaryPlus_CAT A_Top Up</v>
          </cell>
          <cell r="E42692" t="str">
            <v>FB</v>
          </cell>
          <cell r="F42692" t="str">
            <v>TREATED</v>
          </cell>
          <cell r="G42692" t="str">
            <v>Treated</v>
          </cell>
          <cell r="H42692">
            <v>44698.491597222222</v>
          </cell>
          <cell r="I42692">
            <v>44698.490543981483</v>
          </cell>
          <cell r="J42692" t="str">
            <v>FB</v>
          </cell>
          <cell r="K42692" t="str">
            <v>DISBURSED</v>
          </cell>
          <cell r="L42692" t="str">
            <v>Micheal Gbolagade</v>
          </cell>
          <cell r="M42692" t="str">
            <v>MICHEAL GBOLAGADE</v>
          </cell>
          <cell r="O42692">
            <v>44694</v>
          </cell>
        </row>
        <row r="42693">
          <cell r="A42693">
            <v>1050474</v>
          </cell>
          <cell r="B42693" t="str">
            <v>203 - MURTALA MOHAMMED WAY JOS BRANCH</v>
          </cell>
          <cell r="C42693" t="str">
            <v>DUPE OLASUNKANMI</v>
          </cell>
          <cell r="D42693" t="str">
            <v>VISA Unsecured Credit Card Scheme Borrower CAT A</v>
          </cell>
          <cell r="E42693" t="str">
            <v>FB</v>
          </cell>
          <cell r="F42693" t="str">
            <v>TREATED</v>
          </cell>
          <cell r="G42693" t="str">
            <v>Treated</v>
          </cell>
          <cell r="H42693">
            <v>44698.491261574076</v>
          </cell>
          <cell r="I42693">
            <v>44698.490300925929</v>
          </cell>
          <cell r="J42693" t="str">
            <v>FB</v>
          </cell>
          <cell r="K42693" t="str">
            <v>PENDING</v>
          </cell>
          <cell r="L42693" t="str">
            <v>ADEBIYI MICHEAL</v>
          </cell>
          <cell r="M42693" t="str">
            <v>ADEBIYI MICHEAL</v>
          </cell>
          <cell r="N42693">
            <v>13812</v>
          </cell>
          <cell r="O42693">
            <v>44900</v>
          </cell>
        </row>
        <row r="42694">
          <cell r="A42694">
            <v>1050415</v>
          </cell>
          <cell r="B42694" t="str">
            <v>049 - OLU OBASANJO BRANCH</v>
          </cell>
          <cell r="C42694" t="str">
            <v>GEORGE MPAKABOARI</v>
          </cell>
          <cell r="D42694" t="str">
            <v>CP_SalaryPlus_CAT A_Top Up</v>
          </cell>
          <cell r="E42694" t="str">
            <v>DATACHK</v>
          </cell>
          <cell r="F42694" t="str">
            <v>TREATED</v>
          </cell>
          <cell r="G42694" t="str">
            <v>Treated</v>
          </cell>
          <cell r="H42694">
            <v>44698.491215277776</v>
          </cell>
          <cell r="I42694">
            <v>44698.490289351852</v>
          </cell>
          <cell r="J42694" t="str">
            <v>DATACHK</v>
          </cell>
          <cell r="K42694" t="str">
            <v>DISBURSED</v>
          </cell>
          <cell r="L42694" t="str">
            <v>ADEFUNKE SALAWU</v>
          </cell>
          <cell r="M42694" t="str">
            <v>ADEFUNKE SALAWU</v>
          </cell>
          <cell r="N42694">
            <v>11861</v>
          </cell>
          <cell r="O42694">
            <v>44900</v>
          </cell>
        </row>
        <row r="42695">
          <cell r="A42695">
            <v>1050428</v>
          </cell>
          <cell r="B42695" t="str">
            <v>049 - OLU OBASANJO BRANCH</v>
          </cell>
          <cell r="C42695" t="str">
            <v>ORIE MILDRED NGOZI</v>
          </cell>
          <cell r="D42695" t="str">
            <v>CP_SalaryPlus_CAT B_Fresh Loan</v>
          </cell>
          <cell r="E42695" t="str">
            <v>DOCREVW</v>
          </cell>
          <cell r="F42695" t="str">
            <v>TREATED</v>
          </cell>
          <cell r="G42695" t="str">
            <v>Treated</v>
          </cell>
          <cell r="H42695">
            <v>44698.490543981483</v>
          </cell>
          <cell r="I42695">
            <v>44698.490219907406</v>
          </cell>
          <cell r="J42695" t="str">
            <v>DOCREVW</v>
          </cell>
          <cell r="K42695" t="str">
            <v>PENDING</v>
          </cell>
          <cell r="L42695" t="str">
            <v>BLESSING ELEGAH</v>
          </cell>
          <cell r="M42695" t="str">
            <v>BLESSING ELEGAH</v>
          </cell>
          <cell r="N42695">
            <v>16705</v>
          </cell>
          <cell r="O42695">
            <v>44839</v>
          </cell>
        </row>
        <row r="42696">
          <cell r="A42696">
            <v>1050939</v>
          </cell>
          <cell r="B42696" t="str">
            <v>117 - DAMATURU 1 BRANCH</v>
          </cell>
          <cell r="C42696" t="str">
            <v>DAUDA HARUNA</v>
          </cell>
          <cell r="D42696" t="str">
            <v>VISA Unsecured Credit Card Scheme Borrower CAT B</v>
          </cell>
          <cell r="E42696" t="str">
            <v>DATACHK</v>
          </cell>
          <cell r="F42696" t="str">
            <v>TREATED</v>
          </cell>
          <cell r="G42696" t="str">
            <v>Treated</v>
          </cell>
          <cell r="H42696">
            <v>44698.490300925929</v>
          </cell>
          <cell r="I42696">
            <v>44698.490034722221</v>
          </cell>
          <cell r="J42696" t="str">
            <v>DATACHK</v>
          </cell>
          <cell r="K42696" t="str">
            <v>DECLINED</v>
          </cell>
          <cell r="L42696" t="str">
            <v>ADEFUNKE SALAWU</v>
          </cell>
          <cell r="M42696" t="str">
            <v>ADEFUNKE SALAWU</v>
          </cell>
          <cell r="N42696">
            <v>11861</v>
          </cell>
          <cell r="O42696">
            <v>44900</v>
          </cell>
        </row>
        <row r="42697">
          <cell r="A42697">
            <v>1050939</v>
          </cell>
          <cell r="B42697" t="str">
            <v>117 - DAMATURU 1 BRANCH</v>
          </cell>
          <cell r="C42697" t="str">
            <v>DAUDA HARUNA</v>
          </cell>
          <cell r="D42697" t="str">
            <v>VISA Unsecured Credit Card Scheme Borrower CAT B</v>
          </cell>
          <cell r="E42697" t="str">
            <v>FB</v>
          </cell>
          <cell r="F42697" t="str">
            <v>TREATED</v>
          </cell>
          <cell r="G42697" t="str">
            <v>Treated</v>
          </cell>
          <cell r="H42697">
            <v>44698.490289351852</v>
          </cell>
          <cell r="I42697">
            <v>44698.489768518521</v>
          </cell>
          <cell r="J42697" t="str">
            <v>FB</v>
          </cell>
          <cell r="K42697" t="str">
            <v>DECLINED</v>
          </cell>
          <cell r="L42697" t="str">
            <v>Favour Elijah</v>
          </cell>
          <cell r="M42697" t="str">
            <v>FAVOUR ELIJAH</v>
          </cell>
          <cell r="O42697">
            <v>44694</v>
          </cell>
        </row>
        <row r="42698">
          <cell r="A42698">
            <v>1048647</v>
          </cell>
          <cell r="B42698" t="str">
            <v>151 - IBRAHIM TAIWO RD BRANCH</v>
          </cell>
          <cell r="C42698" t="str">
            <v>IGNATIUS EDET</v>
          </cell>
          <cell r="D42698" t="str">
            <v>CP_SalaryPlus_CAT A_Fresh Loan</v>
          </cell>
          <cell r="E42698" t="str">
            <v>FB</v>
          </cell>
          <cell r="F42698" t="str">
            <v>TREATED</v>
          </cell>
          <cell r="G42698" t="str">
            <v>Treated</v>
          </cell>
          <cell r="H42698">
            <v>44698.490219907406</v>
          </cell>
          <cell r="I42698">
            <v>44698.489733796298</v>
          </cell>
          <cell r="J42698" t="str">
            <v>FB</v>
          </cell>
          <cell r="K42698" t="str">
            <v>PENDING</v>
          </cell>
          <cell r="L42698" t="str">
            <v>MOJISOLA ADEBAJO</v>
          </cell>
          <cell r="M42698" t="str">
            <v>MOJISOLA ADEBAJO</v>
          </cell>
          <cell r="O42698">
            <v>44839</v>
          </cell>
        </row>
        <row r="42699">
          <cell r="A42699">
            <v>1050466</v>
          </cell>
          <cell r="B42699" t="str">
            <v>096 - KATSINA I BRANCH</v>
          </cell>
          <cell r="C42699" t="str">
            <v>MAUDE ABUBAKAR IBRAHIM</v>
          </cell>
          <cell r="D42699" t="str">
            <v>SalaryPlus_CAT B_Top Up</v>
          </cell>
          <cell r="E42699" t="str">
            <v>FB</v>
          </cell>
          <cell r="F42699" t="str">
            <v>TREATED</v>
          </cell>
          <cell r="G42699" t="str">
            <v>Treated</v>
          </cell>
          <cell r="H42699">
            <v>44698.490034722221</v>
          </cell>
          <cell r="I42699">
            <v>44698.489664351851</v>
          </cell>
          <cell r="J42699" t="str">
            <v>FB</v>
          </cell>
          <cell r="K42699" t="str">
            <v>DISBURSED</v>
          </cell>
          <cell r="L42699" t="str">
            <v>ADEBIYI MICHEAL</v>
          </cell>
          <cell r="M42699" t="str">
            <v>ADEBIYI MICHEAL</v>
          </cell>
          <cell r="N42699">
            <v>13812</v>
          </cell>
          <cell r="O42699">
            <v>44900</v>
          </cell>
        </row>
        <row r="42700">
          <cell r="A42700">
            <v>1048359</v>
          </cell>
          <cell r="B42700" t="str">
            <v>133 - AKURE 1 BRANCH</v>
          </cell>
          <cell r="C42700" t="str">
            <v>ANEKE CHIJIOKE FRANCIS</v>
          </cell>
          <cell r="D42700" t="str">
            <v>CP_SalaryPlus_CAT A_Top Up</v>
          </cell>
          <cell r="E42700" t="str">
            <v>FB</v>
          </cell>
          <cell r="F42700" t="str">
            <v>TREATED</v>
          </cell>
          <cell r="G42700" t="str">
            <v>Treated</v>
          </cell>
          <cell r="H42700">
            <v>44698.489768518521</v>
          </cell>
          <cell r="I42700">
            <v>44698.489652777775</v>
          </cell>
          <cell r="J42700" t="str">
            <v>FB</v>
          </cell>
          <cell r="K42700" t="str">
            <v>DISBURSED</v>
          </cell>
          <cell r="L42700" t="str">
            <v>ADEBIYI MICHEAL</v>
          </cell>
          <cell r="M42700" t="str">
            <v>ADEBIYI MICHEAL</v>
          </cell>
          <cell r="N42700">
            <v>13812</v>
          </cell>
          <cell r="O42700">
            <v>44694</v>
          </cell>
        </row>
        <row r="42701">
          <cell r="A42701">
            <v>1050712</v>
          </cell>
          <cell r="B42701" t="str">
            <v>184 - KANO ROAD KADUNA BRANCH</v>
          </cell>
          <cell r="C42701" t="str">
            <v>ABDULLAHI HAMZA</v>
          </cell>
          <cell r="D42701" t="str">
            <v>PREMIUM SALARY PLUS (ALL IN RATE)</v>
          </cell>
          <cell r="E42701" t="str">
            <v>FB</v>
          </cell>
          <cell r="F42701" t="str">
            <v>TREATED</v>
          </cell>
          <cell r="G42701" t="str">
            <v>Treated</v>
          </cell>
          <cell r="H42701">
            <v>44698.489733796298</v>
          </cell>
          <cell r="I42701">
            <v>44698.48951388889</v>
          </cell>
          <cell r="J42701" t="str">
            <v>FB</v>
          </cell>
          <cell r="K42701" t="str">
            <v>DECLINED</v>
          </cell>
          <cell r="L42701" t="str">
            <v>IBRAHEEM SALAM</v>
          </cell>
          <cell r="M42701" t="str">
            <v>IBRAHEEM SALAM</v>
          </cell>
          <cell r="N42701">
            <v>11435</v>
          </cell>
          <cell r="O42701">
            <v>44694</v>
          </cell>
        </row>
        <row r="42702">
          <cell r="A42702">
            <v>1050937</v>
          </cell>
          <cell r="B42702" t="str">
            <v>080 - MAIDUGURI I BRANCH</v>
          </cell>
          <cell r="C42702" t="str">
            <v>YAU USMAN</v>
          </cell>
          <cell r="D42702" t="str">
            <v>VISA Unsecured Credit Card Scheme Borrower CAT A</v>
          </cell>
          <cell r="E42702" t="str">
            <v>DATACHK</v>
          </cell>
          <cell r="F42702" t="str">
            <v>TREATED</v>
          </cell>
          <cell r="G42702" t="str">
            <v>Treated</v>
          </cell>
          <cell r="H42702">
            <v>44698.489664351851</v>
          </cell>
          <cell r="I42702">
            <v>44698.489502314813</v>
          </cell>
          <cell r="J42702" t="str">
            <v>DATACHK</v>
          </cell>
          <cell r="K42702" t="str">
            <v>PENDING</v>
          </cell>
          <cell r="L42702" t="str">
            <v>MELVIN EZEOKE</v>
          </cell>
          <cell r="M42702" t="str">
            <v>MELVIN EZEOKE</v>
          </cell>
          <cell r="O42702">
            <v>44694</v>
          </cell>
        </row>
        <row r="42703">
          <cell r="A42703">
            <v>1050937</v>
          </cell>
          <cell r="B42703" t="str">
            <v>080 - MAIDUGURI I BRANCH</v>
          </cell>
          <cell r="C42703" t="str">
            <v>YAU USMAN</v>
          </cell>
          <cell r="D42703" t="str">
            <v>VISA Unsecured Credit Card Scheme Borrower CAT A</v>
          </cell>
          <cell r="E42703" t="str">
            <v>FB</v>
          </cell>
          <cell r="F42703" t="str">
            <v>TREATED</v>
          </cell>
          <cell r="G42703" t="str">
            <v>Treated</v>
          </cell>
          <cell r="H42703">
            <v>44698.489652777775</v>
          </cell>
          <cell r="I42703">
            <v>44698.489432870374</v>
          </cell>
          <cell r="J42703" t="str">
            <v>FB</v>
          </cell>
          <cell r="K42703" t="str">
            <v>PENDING</v>
          </cell>
          <cell r="L42703" t="str">
            <v>Micheal Gbolagade</v>
          </cell>
          <cell r="M42703" t="str">
            <v>MICHEAL GBOLAGADE</v>
          </cell>
          <cell r="O42703">
            <v>44839</v>
          </cell>
        </row>
        <row r="42704">
          <cell r="A42704">
            <v>1050382</v>
          </cell>
          <cell r="B42704" t="str">
            <v>092 - GOMBE 1 BRANCH</v>
          </cell>
          <cell r="C42704" t="str">
            <v>SULEIMAN YAKUBU</v>
          </cell>
          <cell r="D42704" t="str">
            <v>VISA Unsecured Credit Card Scheme Borrower CAT A</v>
          </cell>
          <cell r="E42704" t="str">
            <v>FB</v>
          </cell>
          <cell r="F42704" t="str">
            <v>TREATED</v>
          </cell>
          <cell r="G42704" t="str">
            <v>Treated</v>
          </cell>
          <cell r="H42704">
            <v>44698.48951388889</v>
          </cell>
          <cell r="I42704">
            <v>44698.488715277781</v>
          </cell>
          <cell r="J42704" t="str">
            <v>FB</v>
          </cell>
          <cell r="K42704" t="str">
            <v>PENDING</v>
          </cell>
          <cell r="L42704" t="str">
            <v>ADEBIYI MICHEAL</v>
          </cell>
          <cell r="M42704" t="str">
            <v>ADEBIYI MICHEAL</v>
          </cell>
          <cell r="N42704">
            <v>13812</v>
          </cell>
          <cell r="O42704">
            <v>44839</v>
          </cell>
        </row>
        <row r="42705">
          <cell r="A42705">
            <v>1050118</v>
          </cell>
          <cell r="B42705" t="str">
            <v>095 - LEKKI  BRANCH</v>
          </cell>
          <cell r="C42705" t="str">
            <v>FOLAWIYO MUIBI ALADE</v>
          </cell>
          <cell r="D42705" t="str">
            <v>LGPEP_Loan_Fresh</v>
          </cell>
          <cell r="E42705" t="str">
            <v>DATACHK</v>
          </cell>
          <cell r="F42705" t="str">
            <v>TREATED</v>
          </cell>
          <cell r="G42705" t="str">
            <v>Treated</v>
          </cell>
          <cell r="H42705">
            <v>44698.489502314813</v>
          </cell>
          <cell r="I42705">
            <v>44698.488125000003</v>
          </cell>
          <cell r="J42705" t="str">
            <v>DATACHK</v>
          </cell>
          <cell r="K42705" t="str">
            <v>DECLINED</v>
          </cell>
          <cell r="L42705" t="str">
            <v>MELVIN EZEOKE</v>
          </cell>
          <cell r="M42705" t="str">
            <v>MELVIN EZEOKE</v>
          </cell>
          <cell r="O42705">
            <v>44839</v>
          </cell>
        </row>
        <row r="42706">
          <cell r="A42706">
            <v>1050365</v>
          </cell>
          <cell r="B42706" t="str">
            <v>279 - AKURE II BRANCH</v>
          </cell>
          <cell r="C42706" t="str">
            <v>OGBU ANDREW</v>
          </cell>
          <cell r="D42706" t="str">
            <v>CP_SalaryPlus_CAT A_Fresh Loan</v>
          </cell>
          <cell r="E42706" t="str">
            <v>DATACHK</v>
          </cell>
          <cell r="F42706" t="str">
            <v>TREATED</v>
          </cell>
          <cell r="G42706" t="str">
            <v>Treated</v>
          </cell>
          <cell r="H42706">
            <v>44698.489432870374</v>
          </cell>
          <cell r="I42706">
            <v>44698.487974537034</v>
          </cell>
          <cell r="J42706" t="str">
            <v>DATACHK</v>
          </cell>
          <cell r="K42706" t="str">
            <v>PENDING</v>
          </cell>
          <cell r="L42706" t="str">
            <v>ADEFUNKE SALAWU</v>
          </cell>
          <cell r="M42706" t="str">
            <v>ADEFUNKE SALAWU</v>
          </cell>
          <cell r="N42706">
            <v>11861</v>
          </cell>
          <cell r="O42706">
            <v>44900</v>
          </cell>
        </row>
        <row r="42707">
          <cell r="A42707">
            <v>1050546</v>
          </cell>
          <cell r="B42707" t="str">
            <v>198 - ALI AKILU ROAD KADUNA BRANCH</v>
          </cell>
          <cell r="C42707" t="str">
            <v>RABIU MUHAMMAD</v>
          </cell>
          <cell r="D42707" t="str">
            <v>SalaryPlus_CAT A_Fresh Loan</v>
          </cell>
          <cell r="E42707" t="str">
            <v>DOCREVW</v>
          </cell>
          <cell r="F42707" t="str">
            <v>TREATED</v>
          </cell>
          <cell r="G42707" t="str">
            <v>Treated</v>
          </cell>
          <cell r="H42707">
            <v>44698.488715277781</v>
          </cell>
          <cell r="I42707">
            <v>44698.487858796296</v>
          </cell>
          <cell r="J42707" t="str">
            <v>DOCREVW</v>
          </cell>
          <cell r="K42707" t="str">
            <v>PENDING</v>
          </cell>
          <cell r="L42707" t="str">
            <v>Nsikakabasi Maxwell</v>
          </cell>
          <cell r="M42707" t="str">
            <v>NSIKAKABASI MAXWELL</v>
          </cell>
          <cell r="O42707">
            <v>44900</v>
          </cell>
        </row>
        <row r="42708">
          <cell r="A42708">
            <v>1050297</v>
          </cell>
          <cell r="B42708" t="str">
            <v>203 - MURTALA MOHAMMED WAY JOS BRANCH</v>
          </cell>
          <cell r="C42708" t="str">
            <v>TIRI JECINTA GYANG</v>
          </cell>
          <cell r="D42708" t="str">
            <v>VISA Unsecured Credit Card Scheme Borrower CAT C</v>
          </cell>
          <cell r="E42708" t="str">
            <v>FB</v>
          </cell>
          <cell r="F42708" t="str">
            <v>TREATED</v>
          </cell>
          <cell r="G42708" t="str">
            <v>Treated</v>
          </cell>
          <cell r="H42708">
            <v>44698.488125000003</v>
          </cell>
          <cell r="I42708">
            <v>44698.487141203703</v>
          </cell>
          <cell r="J42708" t="str">
            <v>FB</v>
          </cell>
          <cell r="K42708" t="str">
            <v>PENDING</v>
          </cell>
          <cell r="L42708" t="str">
            <v>Seun Akande</v>
          </cell>
          <cell r="M42708" t="str">
            <v>SEUN AKANDE</v>
          </cell>
          <cell r="O42708">
            <v>44900</v>
          </cell>
        </row>
        <row r="42709">
          <cell r="A42709">
            <v>1050628</v>
          </cell>
          <cell r="B42709" t="str">
            <v>198 - ALI AKILU ROAD KADUNA BRANCH</v>
          </cell>
          <cell r="C42709" t="str">
            <v>BITRUS AYUBA</v>
          </cell>
          <cell r="D42709" t="str">
            <v>SalaryPlus_CAT A_Top Up</v>
          </cell>
          <cell r="E42709" t="str">
            <v>DATACHK</v>
          </cell>
          <cell r="F42709" t="str">
            <v>TREATED</v>
          </cell>
          <cell r="G42709" t="str">
            <v>Treated</v>
          </cell>
          <cell r="H42709">
            <v>44698.487974537034</v>
          </cell>
          <cell r="I42709">
            <v>44698.487083333333</v>
          </cell>
          <cell r="J42709" t="str">
            <v>DATACHK</v>
          </cell>
          <cell r="K42709" t="str">
            <v>DISBURSED</v>
          </cell>
          <cell r="L42709" t="str">
            <v>ADEFUNKE SALAWU</v>
          </cell>
          <cell r="M42709" t="str">
            <v>ADEFUNKE SALAWU</v>
          </cell>
          <cell r="N42709">
            <v>11861</v>
          </cell>
          <cell r="O42709">
            <v>44839</v>
          </cell>
        </row>
        <row r="42710">
          <cell r="A42710">
            <v>1050789</v>
          </cell>
          <cell r="B42710" t="str">
            <v>055 - KANO BELLO ROAD BRANCH</v>
          </cell>
          <cell r="C42710" t="str">
            <v>YAU IBRAHIM</v>
          </cell>
          <cell r="D42710" t="str">
            <v>VISA Unsecured Credit Card Scheme Borrower CAT C</v>
          </cell>
          <cell r="E42710" t="str">
            <v>DOCREVW</v>
          </cell>
          <cell r="F42710" t="str">
            <v>TREATED</v>
          </cell>
          <cell r="G42710" t="str">
            <v>Treated</v>
          </cell>
          <cell r="H42710">
            <v>44698.487858796296</v>
          </cell>
          <cell r="I42710">
            <v>44698.487083333333</v>
          </cell>
          <cell r="J42710" t="str">
            <v>DOCREVW</v>
          </cell>
          <cell r="K42710" t="str">
            <v>PENDING</v>
          </cell>
          <cell r="L42710" t="str">
            <v>Nsikakabasi Maxwell</v>
          </cell>
          <cell r="M42710" t="str">
            <v>NSIKAKABASI MAXWELL</v>
          </cell>
          <cell r="O42710">
            <v>44900</v>
          </cell>
        </row>
        <row r="42711">
          <cell r="A42711">
            <v>1050923</v>
          </cell>
          <cell r="B42711" t="str">
            <v>055 - KANO BELLO ROAD BRANCH</v>
          </cell>
          <cell r="C42711" t="str">
            <v>ABDULLAHI BASHARI TGANA</v>
          </cell>
          <cell r="D42711" t="str">
            <v>VISA Unsecured Credit Card Scheme Borrower CAT C</v>
          </cell>
          <cell r="E42711" t="str">
            <v>DOCREVW</v>
          </cell>
          <cell r="F42711" t="str">
            <v>TREATED</v>
          </cell>
          <cell r="G42711" t="str">
            <v>Treated</v>
          </cell>
          <cell r="H42711">
            <v>44698.487141203703</v>
          </cell>
          <cell r="I42711">
            <v>44698.486770833333</v>
          </cell>
          <cell r="J42711" t="str">
            <v>DOCREVW</v>
          </cell>
          <cell r="K42711" t="str">
            <v>PENDING</v>
          </cell>
          <cell r="L42711" t="str">
            <v>Nsikakabasi Maxwell</v>
          </cell>
          <cell r="M42711" t="str">
            <v>NSIKAKABASI MAXWELL</v>
          </cell>
          <cell r="O42711">
            <v>44870</v>
          </cell>
        </row>
        <row r="42712">
          <cell r="A42712">
            <v>1048359</v>
          </cell>
          <cell r="B42712" t="str">
            <v>133 - AKURE 1 BRANCH</v>
          </cell>
          <cell r="C42712" t="str">
            <v>ANEKE CHIJIOKE FRANCIS</v>
          </cell>
          <cell r="D42712" t="str">
            <v>CP_SalaryPlus_CAT A_Top Up</v>
          </cell>
          <cell r="E42712" t="str">
            <v>DOCREVW</v>
          </cell>
          <cell r="F42712" t="str">
            <v>TREATED</v>
          </cell>
          <cell r="G42712" t="str">
            <v>Treated</v>
          </cell>
          <cell r="H42712">
            <v>44698.487083333333</v>
          </cell>
          <cell r="I42712">
            <v>44698.486724537041</v>
          </cell>
          <cell r="J42712" t="str">
            <v>DOCREVW</v>
          </cell>
          <cell r="K42712" t="str">
            <v>DISBURSED</v>
          </cell>
          <cell r="L42712" t="str">
            <v>ANIGALA INNOCENT</v>
          </cell>
          <cell r="M42712" t="str">
            <v>ANIGALA INNOCENT</v>
          </cell>
          <cell r="N42712">
            <v>11971</v>
          </cell>
          <cell r="O42712">
            <v>44900</v>
          </cell>
        </row>
        <row r="42713">
          <cell r="A42713">
            <v>1050875</v>
          </cell>
          <cell r="B42713" t="str">
            <v>240 - YENAGOA II BRANCH</v>
          </cell>
          <cell r="C42713" t="str">
            <v>TORUBIRI FESTUS</v>
          </cell>
          <cell r="D42713" t="str">
            <v>CP_SalaryPlus_CAT B_Fresh Loan</v>
          </cell>
          <cell r="E42713" t="str">
            <v>FB</v>
          </cell>
          <cell r="F42713" t="str">
            <v>TREATED</v>
          </cell>
          <cell r="G42713" t="str">
            <v>Treated</v>
          </cell>
          <cell r="H42713">
            <v>44698.487083333333</v>
          </cell>
          <cell r="I42713">
            <v>44698.486701388887</v>
          </cell>
          <cell r="J42713" t="str">
            <v>FB</v>
          </cell>
          <cell r="K42713" t="str">
            <v>DECLINED</v>
          </cell>
          <cell r="L42713" t="str">
            <v>elizabeth ofoesuwa</v>
          </cell>
          <cell r="M42713" t="str">
            <v>ELIZABETH OFOESUWA</v>
          </cell>
          <cell r="N42713">
            <v>17545</v>
          </cell>
          <cell r="O42713">
            <v>44900</v>
          </cell>
        </row>
        <row r="42714">
          <cell r="A42714">
            <v>1048175</v>
          </cell>
          <cell r="B42714" t="str">
            <v>064 - IKWERRE I BRANCH</v>
          </cell>
          <cell r="C42714" t="str">
            <v>UTIN MUSA</v>
          </cell>
          <cell r="D42714" t="str">
            <v>CP_SalaryPlus_CAT A_Fresh Loan</v>
          </cell>
          <cell r="E42714" t="str">
            <v>DATACHK</v>
          </cell>
          <cell r="F42714" t="str">
            <v>TREATED</v>
          </cell>
          <cell r="G42714" t="str">
            <v>Treated</v>
          </cell>
          <cell r="H42714">
            <v>44698.486770833333</v>
          </cell>
          <cell r="I42714">
            <v>44698.486435185187</v>
          </cell>
          <cell r="J42714" t="str">
            <v>DATACHK</v>
          </cell>
          <cell r="K42714" t="str">
            <v>PENDING</v>
          </cell>
          <cell r="L42714" t="str">
            <v>ADEFUNKE SALAWU</v>
          </cell>
          <cell r="M42714" t="str">
            <v>ADEFUNKE SALAWU</v>
          </cell>
          <cell r="N42714">
            <v>11861</v>
          </cell>
          <cell r="O42714">
            <v>44870</v>
          </cell>
        </row>
        <row r="42715">
          <cell r="A42715">
            <v>1050415</v>
          </cell>
          <cell r="B42715" t="str">
            <v>049 - OLU OBASANJO BRANCH</v>
          </cell>
          <cell r="C42715" t="str">
            <v>GEORGE MPAKABOARI</v>
          </cell>
          <cell r="D42715" t="str">
            <v>CP_SalaryPlus_CAT A_Top Up</v>
          </cell>
          <cell r="E42715" t="str">
            <v>FB</v>
          </cell>
          <cell r="F42715" t="str">
            <v>TREATED</v>
          </cell>
          <cell r="G42715" t="str">
            <v>Treated</v>
          </cell>
          <cell r="H42715">
            <v>44698.486724537041</v>
          </cell>
          <cell r="I42715">
            <v>44698.486354166664</v>
          </cell>
          <cell r="J42715" t="str">
            <v>FB</v>
          </cell>
          <cell r="K42715" t="str">
            <v>DISBURSED</v>
          </cell>
          <cell r="L42715" t="str">
            <v>Toluwalope Adeyoriju</v>
          </cell>
          <cell r="M42715" t="str">
            <v>TOLUWALOPE ADEYORIJU</v>
          </cell>
          <cell r="O42715">
            <v>44900</v>
          </cell>
        </row>
        <row r="42716">
          <cell r="A42716">
            <v>1050489</v>
          </cell>
          <cell r="B42716" t="str">
            <v>210 - YAKUBU GOWON WAY KADUNA BRANCH</v>
          </cell>
          <cell r="C42716" t="str">
            <v>YAHUZA SALISU</v>
          </cell>
          <cell r="D42716" t="str">
            <v>EDU_LOAN_FRESH_CAT B</v>
          </cell>
          <cell r="E42716" t="str">
            <v>FB</v>
          </cell>
          <cell r="F42716" t="str">
            <v>TREATED</v>
          </cell>
          <cell r="G42716" t="str">
            <v>Treated</v>
          </cell>
          <cell r="H42716">
            <v>44698.486701388887</v>
          </cell>
          <cell r="I42716">
            <v>44698.486261574071</v>
          </cell>
          <cell r="J42716" t="str">
            <v>FB</v>
          </cell>
          <cell r="K42716" t="str">
            <v>PENDING</v>
          </cell>
          <cell r="L42716" t="str">
            <v>MOJISOLA ADEBAJO</v>
          </cell>
          <cell r="M42716" t="str">
            <v>MOJISOLA ADEBAJO</v>
          </cell>
          <cell r="O42716">
            <v>44839</v>
          </cell>
        </row>
        <row r="42717">
          <cell r="A42717">
            <v>1050907</v>
          </cell>
          <cell r="B42717" t="str">
            <v>201 - KEBBI II BRANCH</v>
          </cell>
          <cell r="C42717" t="str">
            <v>ALIYU SANI</v>
          </cell>
          <cell r="D42717" t="str">
            <v>CP_SalaryPlus_CAT C_Fresh Loan</v>
          </cell>
          <cell r="E42717" t="str">
            <v>DOCREVW</v>
          </cell>
          <cell r="F42717" t="str">
            <v>TREATED</v>
          </cell>
          <cell r="G42717" t="str">
            <v>Treated</v>
          </cell>
          <cell r="H42717">
            <v>44698.486435185187</v>
          </cell>
          <cell r="I42717">
            <v>44698.484780092593</v>
          </cell>
          <cell r="J42717" t="str">
            <v>DOCREVW</v>
          </cell>
          <cell r="K42717" t="str">
            <v>PENDING</v>
          </cell>
          <cell r="L42717" t="str">
            <v>Nsikakabasi Maxwell</v>
          </cell>
          <cell r="M42717" t="str">
            <v>NSIKAKABASI MAXWELL</v>
          </cell>
          <cell r="O42717">
            <v>44839</v>
          </cell>
        </row>
        <row r="42718">
          <cell r="A42718">
            <v>1050380</v>
          </cell>
          <cell r="B42718" t="str">
            <v>279 - AKURE II BRANCH</v>
          </cell>
          <cell r="C42718" t="str">
            <v>EMMANUEL TAIWO RUTH</v>
          </cell>
          <cell r="D42718" t="str">
            <v>CP_SalaryPlus_CAT B_Top Up</v>
          </cell>
          <cell r="E42718" t="str">
            <v>FB</v>
          </cell>
          <cell r="F42718" t="str">
            <v>TREATED</v>
          </cell>
          <cell r="G42718" t="str">
            <v>Treated</v>
          </cell>
          <cell r="H42718">
            <v>44698.486354166664</v>
          </cell>
          <cell r="I42718">
            <v>44698.484675925924</v>
          </cell>
          <cell r="J42718" t="str">
            <v>FB</v>
          </cell>
          <cell r="K42718" t="str">
            <v>DISBURSED</v>
          </cell>
          <cell r="L42718" t="str">
            <v>ADEBIYI MICHEAL</v>
          </cell>
          <cell r="M42718" t="str">
            <v>ADEBIYI MICHEAL</v>
          </cell>
          <cell r="N42718">
            <v>13812</v>
          </cell>
          <cell r="O42718">
            <v>44839</v>
          </cell>
        </row>
        <row r="42719">
          <cell r="A42719">
            <v>1048893</v>
          </cell>
          <cell r="B42719" t="str">
            <v>089 - KACHIA ROAD KADUNA BRANCH</v>
          </cell>
          <cell r="C42719" t="str">
            <v>JOSEPH ILIYA</v>
          </cell>
          <cell r="D42719" t="str">
            <v>SalaryPlus_CAT A_Top Up</v>
          </cell>
          <cell r="E42719" t="str">
            <v>DOCREVW</v>
          </cell>
          <cell r="F42719" t="str">
            <v>TREATED</v>
          </cell>
          <cell r="G42719" t="str">
            <v>Treated</v>
          </cell>
          <cell r="H42719">
            <v>44698.486261574071</v>
          </cell>
          <cell r="I42719">
            <v>44698.484537037039</v>
          </cell>
          <cell r="J42719" t="str">
            <v>DOCREVW</v>
          </cell>
          <cell r="K42719" t="str">
            <v>DISBURSED</v>
          </cell>
          <cell r="L42719" t="str">
            <v>BLESSING ELEGAH</v>
          </cell>
          <cell r="M42719" t="str">
            <v>BLESSING ELEGAH</v>
          </cell>
          <cell r="N42719">
            <v>16705</v>
          </cell>
          <cell r="O42719">
            <v>44839</v>
          </cell>
        </row>
        <row r="42720">
          <cell r="A42720">
            <v>1050549</v>
          </cell>
          <cell r="B42720" t="str">
            <v>240 - YENAGOA II BRANCH</v>
          </cell>
          <cell r="C42720" t="str">
            <v>IZONEBI MESARAWOU SUPER</v>
          </cell>
          <cell r="D42720" t="str">
            <v>CP_SalaryPlus_CAT B_Fresh Loan</v>
          </cell>
          <cell r="E42720" t="str">
            <v>FB</v>
          </cell>
          <cell r="F42720" t="str">
            <v>TREATED</v>
          </cell>
          <cell r="G42720" t="str">
            <v>Treated</v>
          </cell>
          <cell r="H42720">
            <v>44698.484780092593</v>
          </cell>
          <cell r="I42720">
            <v>44698.484305555554</v>
          </cell>
          <cell r="J42720" t="str">
            <v>FB</v>
          </cell>
          <cell r="K42720" t="str">
            <v>PENDING</v>
          </cell>
          <cell r="L42720" t="str">
            <v>Favour Elijah</v>
          </cell>
          <cell r="M42720" t="str">
            <v>FAVOUR ELIJAH</v>
          </cell>
          <cell r="O42720">
            <v>44839</v>
          </cell>
        </row>
        <row r="42721">
          <cell r="A42721">
            <v>1050832</v>
          </cell>
          <cell r="B42721" t="str">
            <v>102 - LOKOJA 1 BRANCH</v>
          </cell>
          <cell r="C42721" t="str">
            <v>OKPANACHI ILEBAYE</v>
          </cell>
          <cell r="D42721" t="str">
            <v>CP_SalaryPlus_CAT B_Fresh Loan</v>
          </cell>
          <cell r="E42721" t="str">
            <v>DOCREVW</v>
          </cell>
          <cell r="F42721" t="str">
            <v>TREATED</v>
          </cell>
          <cell r="G42721" t="str">
            <v>Treated</v>
          </cell>
          <cell r="H42721">
            <v>44698.484675925924</v>
          </cell>
          <cell r="I42721">
            <v>44698.483796296299</v>
          </cell>
          <cell r="J42721" t="str">
            <v>DOCREVW</v>
          </cell>
          <cell r="K42721" t="str">
            <v>PENDING</v>
          </cell>
          <cell r="L42721" t="str">
            <v>ANIGALA INNOCENT</v>
          </cell>
          <cell r="M42721" t="str">
            <v>ANIGALA INNOCENT</v>
          </cell>
          <cell r="N42721">
            <v>11971</v>
          </cell>
          <cell r="O42721">
            <v>44839</v>
          </cell>
        </row>
        <row r="42722">
          <cell r="A42722">
            <v>1050746</v>
          </cell>
          <cell r="B42722" t="str">
            <v>153 - ABDULAZEEZ ATTAH, ILORIN BRANCH</v>
          </cell>
          <cell r="C42722" t="str">
            <v>MUSA RAMATA ARINOLA</v>
          </cell>
          <cell r="D42722" t="str">
            <v>CP_SalaryPlus_CAT B_Fresh Loan</v>
          </cell>
          <cell r="E42722" t="str">
            <v>DATACHK</v>
          </cell>
          <cell r="F42722" t="str">
            <v>TREATED</v>
          </cell>
          <cell r="G42722" t="str">
            <v>Treated</v>
          </cell>
          <cell r="H42722">
            <v>44698.484537037039</v>
          </cell>
          <cell r="I42722">
            <v>44698.482916666668</v>
          </cell>
          <cell r="J42722" t="str">
            <v>DATACHK</v>
          </cell>
          <cell r="K42722" t="str">
            <v>DECLINED</v>
          </cell>
          <cell r="L42722" t="str">
            <v>ADEFUNKE SALAWU</v>
          </cell>
          <cell r="M42722" t="str">
            <v>ADEFUNKE SALAWU</v>
          </cell>
          <cell r="N42722">
            <v>11861</v>
          </cell>
          <cell r="O42722">
            <v>44839</v>
          </cell>
        </row>
        <row r="42723">
          <cell r="A42723">
            <v>1050869</v>
          </cell>
          <cell r="B42723" t="str">
            <v>009 - MISSION ROAD BRANCH</v>
          </cell>
          <cell r="C42723" t="str">
            <v>AIGUOKHIAN IYOBOSA</v>
          </cell>
          <cell r="D42723" t="str">
            <v>CP_SalaryPlus_CAT A_Top Up</v>
          </cell>
          <cell r="E42723" t="str">
            <v>DOCREVW</v>
          </cell>
          <cell r="F42723" t="str">
            <v>TREATED</v>
          </cell>
          <cell r="G42723" t="str">
            <v>Treated</v>
          </cell>
          <cell r="H42723">
            <v>44698.484305555554</v>
          </cell>
          <cell r="I42723">
            <v>44698.482662037037</v>
          </cell>
          <cell r="J42723" t="str">
            <v>DOCREVW</v>
          </cell>
          <cell r="K42723" t="str">
            <v>DISBURSED</v>
          </cell>
          <cell r="L42723" t="str">
            <v>Nsikakabasi Maxwell</v>
          </cell>
          <cell r="M42723" t="str">
            <v>NSIKAKABASI MAXWELL</v>
          </cell>
          <cell r="O42723">
            <v>44839</v>
          </cell>
        </row>
        <row r="42724">
          <cell r="A42724">
            <v>1050365</v>
          </cell>
          <cell r="B42724" t="str">
            <v>279 - AKURE II BRANCH</v>
          </cell>
          <cell r="C42724" t="str">
            <v>OGBU ANDREW</v>
          </cell>
          <cell r="D42724" t="str">
            <v>CP_SalaryPlus_CAT A_Fresh Loan</v>
          </cell>
          <cell r="E42724" t="str">
            <v>FB</v>
          </cell>
          <cell r="F42724" t="str">
            <v>TREATED</v>
          </cell>
          <cell r="G42724" t="str">
            <v>Treated</v>
          </cell>
          <cell r="H42724">
            <v>44698.483796296299</v>
          </cell>
          <cell r="I42724">
            <v>44698.482233796298</v>
          </cell>
          <cell r="J42724" t="str">
            <v>FB</v>
          </cell>
          <cell r="K42724" t="str">
            <v>PENDING</v>
          </cell>
          <cell r="L42724" t="str">
            <v>ADEBIYI MICHEAL</v>
          </cell>
          <cell r="M42724" t="str">
            <v>ADEBIYI MICHEAL</v>
          </cell>
          <cell r="N42724">
            <v>13812</v>
          </cell>
          <cell r="O42724">
            <v>44839</v>
          </cell>
        </row>
        <row r="42725">
          <cell r="A42725">
            <v>1050560</v>
          </cell>
          <cell r="B42725" t="str">
            <v>097 - COMMERCIAL RD BAUCHI BRANCH</v>
          </cell>
          <cell r="C42725" t="str">
            <v>HUSSAINI ABDULLAHI</v>
          </cell>
          <cell r="D42725" t="str">
            <v>VISA Unsecured Credit Card Scheme Borrower CAT C</v>
          </cell>
          <cell r="E42725" t="str">
            <v>FB</v>
          </cell>
          <cell r="F42725" t="str">
            <v>TREATED</v>
          </cell>
          <cell r="G42725" t="str">
            <v>Treated</v>
          </cell>
          <cell r="H42725">
            <v>44698.482916666668</v>
          </cell>
          <cell r="I42725">
            <v>44698.482210648152</v>
          </cell>
          <cell r="J42725" t="str">
            <v>FB</v>
          </cell>
          <cell r="K42725" t="str">
            <v>PENDING</v>
          </cell>
          <cell r="L42725" t="str">
            <v>Toluwalope Adeyoriju</v>
          </cell>
          <cell r="M42725" t="str">
            <v>TOLUWALOPE ADEYORIJU</v>
          </cell>
          <cell r="O42725">
            <v>44839</v>
          </cell>
        </row>
        <row r="42726">
          <cell r="A42726">
            <v>1050619</v>
          </cell>
          <cell r="B42726" t="str">
            <v>101 - DUTSE 1 BRANCH</v>
          </cell>
          <cell r="C42726" t="str">
            <v>HABIBU SAMAILA</v>
          </cell>
          <cell r="D42726" t="str">
            <v>CP_SalaryPlus_CAT C_Fresh Loan</v>
          </cell>
          <cell r="E42726" t="str">
            <v>FB</v>
          </cell>
          <cell r="F42726" t="str">
            <v>TREATED</v>
          </cell>
          <cell r="G42726" t="str">
            <v>Treated</v>
          </cell>
          <cell r="H42726">
            <v>44698.482662037037</v>
          </cell>
          <cell r="I42726">
            <v>44698.480844907404</v>
          </cell>
          <cell r="J42726" t="str">
            <v>FB</v>
          </cell>
          <cell r="K42726" t="str">
            <v>DECLINED</v>
          </cell>
          <cell r="L42726" t="str">
            <v>MOJISOLA ADEBAJO</v>
          </cell>
          <cell r="M42726" t="str">
            <v>MOJISOLA ADEBAJO</v>
          </cell>
          <cell r="O42726">
            <v>44839</v>
          </cell>
        </row>
        <row r="42727">
          <cell r="A42727">
            <v>1050240</v>
          </cell>
          <cell r="B42727" t="str">
            <v>013 - ASA ROAD I BRANCH</v>
          </cell>
          <cell r="C42727" t="str">
            <v>ERONDU UGOCHI BRIDGET</v>
          </cell>
          <cell r="D42727" t="str">
            <v>CP_SalaryPlus_CAT C_Fresh Loan</v>
          </cell>
          <cell r="E42727" t="str">
            <v>DATACHK</v>
          </cell>
          <cell r="F42727" t="str">
            <v>TREATED</v>
          </cell>
          <cell r="G42727" t="str">
            <v>Treated</v>
          </cell>
          <cell r="H42727">
            <v>44698.482233796298</v>
          </cell>
          <cell r="I42727">
            <v>44698.480590277781</v>
          </cell>
          <cell r="J42727" t="str">
            <v>DATACHK</v>
          </cell>
          <cell r="K42727" t="str">
            <v>PENDING</v>
          </cell>
          <cell r="L42727" t="str">
            <v>ADEFUNKE SALAWU</v>
          </cell>
          <cell r="M42727" t="str">
            <v>ADEFUNKE SALAWU</v>
          </cell>
          <cell r="N42727">
            <v>11861</v>
          </cell>
          <cell r="O42727">
            <v>44839</v>
          </cell>
        </row>
        <row r="42728">
          <cell r="A42728">
            <v>1050913</v>
          </cell>
          <cell r="B42728" t="str">
            <v>011 - IJEBU-ODE I BRANCH</v>
          </cell>
          <cell r="C42728" t="str">
            <v>DAIRO BOLANLE TEMIDAYO</v>
          </cell>
          <cell r="D42728" t="str">
            <v>CP_SalaryPlus_CAT C_Top Up</v>
          </cell>
          <cell r="E42728" t="str">
            <v>DOCREVW</v>
          </cell>
          <cell r="F42728" t="str">
            <v>TREATED</v>
          </cell>
          <cell r="G42728" t="str">
            <v>Treated</v>
          </cell>
          <cell r="H42728">
            <v>44698.482210648152</v>
          </cell>
          <cell r="I42728">
            <v>44698.479641203703</v>
          </cell>
          <cell r="J42728" t="str">
            <v>DOCREVW</v>
          </cell>
          <cell r="K42728" t="str">
            <v>DISBURSED</v>
          </cell>
          <cell r="L42728" t="str">
            <v>Nsikakabasi Maxwell</v>
          </cell>
          <cell r="M42728" t="str">
            <v>NSIKAKABASI MAXWELL</v>
          </cell>
          <cell r="O42728">
            <v>44839</v>
          </cell>
        </row>
        <row r="42729">
          <cell r="A42729">
            <v>1050807</v>
          </cell>
          <cell r="B42729" t="str">
            <v>157 - MOBOLAJI BANK ANTHONY BRANCH</v>
          </cell>
          <cell r="C42729" t="str">
            <v>OLADUNJOYE THEOPHILUS OLUWOLE</v>
          </cell>
          <cell r="D42729" t="str">
            <v>SalaryPlus_CAT B_Top Up</v>
          </cell>
          <cell r="E42729" t="str">
            <v>DATACHK</v>
          </cell>
          <cell r="F42729" t="str">
            <v>TREATED</v>
          </cell>
          <cell r="G42729" t="str">
            <v>Treated</v>
          </cell>
          <cell r="H42729">
            <v>44698.480844907404</v>
          </cell>
          <cell r="I42729">
            <v>44698.479560185187</v>
          </cell>
          <cell r="J42729" t="str">
            <v>DATACHK</v>
          </cell>
          <cell r="K42729" t="str">
            <v>DECLINED</v>
          </cell>
          <cell r="L42729" t="str">
            <v>MELVIN EZEOKE</v>
          </cell>
          <cell r="M42729" t="str">
            <v>MELVIN EZEOKE</v>
          </cell>
          <cell r="O42729">
            <v>44839</v>
          </cell>
        </row>
        <row r="42730">
          <cell r="A42730">
            <v>1050139</v>
          </cell>
          <cell r="B42730" t="str">
            <v>028 - UYO ABAK ROAD BRANCH</v>
          </cell>
          <cell r="C42730" t="str">
            <v>JIM EMEM JAMES</v>
          </cell>
          <cell r="D42730" t="str">
            <v>CP_SalaryPlus_CAT B_Top Up</v>
          </cell>
          <cell r="E42730" t="str">
            <v>DATACHK</v>
          </cell>
          <cell r="F42730" t="str">
            <v>TREATED</v>
          </cell>
          <cell r="G42730" t="str">
            <v>Treated</v>
          </cell>
          <cell r="H42730">
            <v>44698.480590277781</v>
          </cell>
          <cell r="I42730">
            <v>44698.479247685187</v>
          </cell>
          <cell r="J42730" t="str">
            <v>DATACHK</v>
          </cell>
          <cell r="K42730" t="str">
            <v>DISBURSED</v>
          </cell>
          <cell r="L42730" t="str">
            <v>ADEFUNKE SALAWU</v>
          </cell>
          <cell r="M42730" t="str">
            <v>ADEFUNKE SALAWU</v>
          </cell>
          <cell r="N42730">
            <v>11861</v>
          </cell>
          <cell r="O42730">
            <v>44870</v>
          </cell>
        </row>
        <row r="42731">
          <cell r="A42731">
            <v>1050884</v>
          </cell>
          <cell r="B42731" t="str">
            <v>130 - ASHAKA BRANCH</v>
          </cell>
          <cell r="C42731" t="str">
            <v>AUDU MUMUNI BABAJI</v>
          </cell>
          <cell r="D42731" t="str">
            <v>CP_SalaryPlus_CAT C_Fresh Loan</v>
          </cell>
          <cell r="E42731" t="str">
            <v>DATACHK</v>
          </cell>
          <cell r="F42731" t="str">
            <v>TREATED</v>
          </cell>
          <cell r="G42731" t="str">
            <v>Treated</v>
          </cell>
          <cell r="H42731">
            <v>44698.479641203703</v>
          </cell>
          <cell r="I42731">
            <v>44698.479108796295</v>
          </cell>
          <cell r="J42731" t="str">
            <v>DATACHK</v>
          </cell>
          <cell r="K42731" t="str">
            <v>PENDING</v>
          </cell>
          <cell r="L42731" t="str">
            <v>ADEFUNKE SALAWU</v>
          </cell>
          <cell r="M42731" t="str">
            <v>ADEFUNKE SALAWU</v>
          </cell>
          <cell r="N42731">
            <v>11861</v>
          </cell>
          <cell r="O42731">
            <v>44870</v>
          </cell>
        </row>
        <row r="42732">
          <cell r="A42732">
            <v>1050308</v>
          </cell>
          <cell r="B42732" t="str">
            <v>203 - MURTALA MOHAMMED WAY JOS BRANCH</v>
          </cell>
          <cell r="C42732" t="str">
            <v>ADAMU ZUBAIRU</v>
          </cell>
          <cell r="D42732" t="str">
            <v>VISA Unsecured Credit Card Scheme Borrower CAT C</v>
          </cell>
          <cell r="E42732" t="str">
            <v>FB</v>
          </cell>
          <cell r="F42732" t="str">
            <v>TREATED</v>
          </cell>
          <cell r="G42732" t="str">
            <v>Treated</v>
          </cell>
          <cell r="H42732">
            <v>44698.479560185187</v>
          </cell>
          <cell r="I42732">
            <v>44698.478946759256</v>
          </cell>
          <cell r="J42732" t="str">
            <v>FB</v>
          </cell>
          <cell r="K42732" t="str">
            <v>DECLINED</v>
          </cell>
          <cell r="L42732" t="str">
            <v>ADEBIYI MICHEAL</v>
          </cell>
          <cell r="M42732" t="str">
            <v>ADEBIYI MICHEAL</v>
          </cell>
          <cell r="N42732">
            <v>13812</v>
          </cell>
          <cell r="O42732">
            <v>44870</v>
          </cell>
        </row>
        <row r="42733">
          <cell r="A42733">
            <v>1050628</v>
          </cell>
          <cell r="B42733" t="str">
            <v>198 - ALI AKILU ROAD KADUNA BRANCH</v>
          </cell>
          <cell r="C42733" t="str">
            <v>BITRUS AYUBA</v>
          </cell>
          <cell r="D42733" t="str">
            <v>SalaryPlus_CAT A_Top Up</v>
          </cell>
          <cell r="E42733" t="str">
            <v>FB</v>
          </cell>
          <cell r="F42733" t="str">
            <v>TREATED</v>
          </cell>
          <cell r="G42733" t="str">
            <v>Treated</v>
          </cell>
          <cell r="H42733">
            <v>44698.479247685187</v>
          </cell>
          <cell r="I42733">
            <v>44698.478425925925</v>
          </cell>
          <cell r="J42733" t="str">
            <v>FB</v>
          </cell>
          <cell r="K42733" t="str">
            <v>DISBURSED</v>
          </cell>
          <cell r="L42733" t="str">
            <v>Toluwalope Adeyoriju</v>
          </cell>
          <cell r="M42733" t="str">
            <v>TOLUWALOPE ADEYORIJU</v>
          </cell>
          <cell r="O42733">
            <v>44839</v>
          </cell>
        </row>
        <row r="42734">
          <cell r="A42734">
            <v>1049447</v>
          </cell>
          <cell r="B42734" t="str">
            <v>200 - KANO IBRAHIM TAIWO BRANCH</v>
          </cell>
          <cell r="C42734" t="str">
            <v>SANI LADIDI</v>
          </cell>
          <cell r="D42734" t="str">
            <v>CP_SalaryPlus_CAT B_Top Up</v>
          </cell>
          <cell r="E42734" t="str">
            <v>FB</v>
          </cell>
          <cell r="F42734" t="str">
            <v>TREATED</v>
          </cell>
          <cell r="G42734" t="str">
            <v>Treated</v>
          </cell>
          <cell r="H42734">
            <v>44698.479108796295</v>
          </cell>
          <cell r="I42734">
            <v>44698.478159722225</v>
          </cell>
          <cell r="J42734" t="str">
            <v>FB</v>
          </cell>
          <cell r="K42734" t="str">
            <v>DECLINED</v>
          </cell>
          <cell r="L42734" t="str">
            <v>Micheal Gbolagade</v>
          </cell>
          <cell r="M42734" t="str">
            <v>MICHEAL GBOLAGADE</v>
          </cell>
          <cell r="O42734">
            <v>44839</v>
          </cell>
        </row>
        <row r="42735">
          <cell r="A42735">
            <v>1050883</v>
          </cell>
          <cell r="B42735" t="str">
            <v>024 - SAGAMU BRANCH</v>
          </cell>
          <cell r="C42735" t="str">
            <v>ADEWOLE FUNMILAYO OLAWALE</v>
          </cell>
          <cell r="D42735" t="str">
            <v>VISA Unsecured Credit Card Scheme Borrower CAT C</v>
          </cell>
          <cell r="E42735" t="str">
            <v>DOCREVW</v>
          </cell>
          <cell r="F42735" t="str">
            <v>TREATED</v>
          </cell>
          <cell r="G42735" t="str">
            <v>Treated</v>
          </cell>
          <cell r="H42735">
            <v>44698.478946759256</v>
          </cell>
          <cell r="I42735">
            <v>44698.478032407409</v>
          </cell>
          <cell r="J42735" t="str">
            <v>DOCREVW</v>
          </cell>
          <cell r="K42735" t="str">
            <v>DECLINED</v>
          </cell>
          <cell r="L42735" t="str">
            <v>Nsikakabasi Maxwell</v>
          </cell>
          <cell r="M42735" t="str">
            <v>NSIKAKABASI MAXWELL</v>
          </cell>
          <cell r="O42735">
            <v>44839</v>
          </cell>
        </row>
        <row r="42736">
          <cell r="A42736">
            <v>1050560</v>
          </cell>
          <cell r="B42736" t="str">
            <v>097 - COMMERCIAL RD BAUCHI BRANCH</v>
          </cell>
          <cell r="C42736" t="str">
            <v>HUSSAINI ABDULLAHI</v>
          </cell>
          <cell r="D42736" t="str">
            <v>VISA Unsecured Credit Card Scheme Borrower CAT C</v>
          </cell>
          <cell r="E42736" t="str">
            <v>DOCREVW</v>
          </cell>
          <cell r="F42736" t="str">
            <v>TREATED</v>
          </cell>
          <cell r="G42736" t="str">
            <v>Treated</v>
          </cell>
          <cell r="H42736">
            <v>44698.478425925925</v>
          </cell>
          <cell r="I42736">
            <v>44698.477303240739</v>
          </cell>
          <cell r="J42736" t="str">
            <v>DOCREVW</v>
          </cell>
          <cell r="K42736" t="str">
            <v>PENDING</v>
          </cell>
          <cell r="L42736" t="str">
            <v>Nsikakabasi Maxwell</v>
          </cell>
          <cell r="M42736" t="str">
            <v>NSIKAKABASI MAXWELL</v>
          </cell>
          <cell r="O42736">
            <v>44839</v>
          </cell>
        </row>
        <row r="42737">
          <cell r="A42737">
            <v>1049872</v>
          </cell>
          <cell r="B42737" t="str">
            <v>097 - COMMERCIAL RD BAUCHI BRANCH</v>
          </cell>
          <cell r="C42737" t="str">
            <v>MUHAMMAD NURU PALI</v>
          </cell>
          <cell r="D42737" t="str">
            <v>CP_SalaryPlus_CAT C_Fresh Loan</v>
          </cell>
          <cell r="E42737" t="str">
            <v>DATACHK</v>
          </cell>
          <cell r="F42737" t="str">
            <v>TREATED</v>
          </cell>
          <cell r="G42737" t="str">
            <v>Treated</v>
          </cell>
          <cell r="H42737">
            <v>44698.478159722225</v>
          </cell>
          <cell r="I42737">
            <v>44698.47729166667</v>
          </cell>
          <cell r="J42737" t="str">
            <v>DATACHK</v>
          </cell>
          <cell r="K42737" t="str">
            <v>PENDING</v>
          </cell>
          <cell r="L42737" t="str">
            <v>ADEFUNKE SALAWU</v>
          </cell>
          <cell r="M42737" t="str">
            <v>ADEFUNKE SALAWU</v>
          </cell>
          <cell r="N42737">
            <v>11861</v>
          </cell>
          <cell r="O42737">
            <v>44839</v>
          </cell>
        </row>
        <row r="42738">
          <cell r="A42738">
            <v>1050614</v>
          </cell>
          <cell r="B42738" t="str">
            <v>101 - DUTSE 1 BRANCH</v>
          </cell>
          <cell r="C42738" t="str">
            <v>ALI ALHAJI MALAM</v>
          </cell>
          <cell r="D42738" t="str">
            <v>CP_SalaryPlus_CAT C_Fresh Loan</v>
          </cell>
          <cell r="E42738" t="str">
            <v>FB</v>
          </cell>
          <cell r="F42738" t="str">
            <v>TREATED</v>
          </cell>
          <cell r="G42738" t="str">
            <v>Treated</v>
          </cell>
          <cell r="H42738">
            <v>44698.478032407409</v>
          </cell>
          <cell r="I42738">
            <v>44698.476863425924</v>
          </cell>
          <cell r="J42738" t="str">
            <v>FB</v>
          </cell>
          <cell r="K42738" t="str">
            <v>DECLINED</v>
          </cell>
          <cell r="L42738" t="str">
            <v>MOJISOLA ADEBAJO</v>
          </cell>
          <cell r="M42738" t="str">
            <v>MOJISOLA ADEBAJO</v>
          </cell>
          <cell r="O42738">
            <v>44839</v>
          </cell>
        </row>
        <row r="42739">
          <cell r="A42739">
            <v>1050926</v>
          </cell>
          <cell r="B42739" t="str">
            <v>224 - AYINGBA BRANCH</v>
          </cell>
          <cell r="C42739" t="str">
            <v>OWIE ERIAGBONYE</v>
          </cell>
          <cell r="D42739" t="str">
            <v>VISA Unsecured Credit Card Scheme Borrower CAT A</v>
          </cell>
          <cell r="E42739" t="str">
            <v>DATACHK</v>
          </cell>
          <cell r="F42739" t="str">
            <v>TREATED</v>
          </cell>
          <cell r="G42739" t="str">
            <v>Treated</v>
          </cell>
          <cell r="H42739">
            <v>44698.477303240739</v>
          </cell>
          <cell r="I42739">
            <v>44698.4762962963</v>
          </cell>
          <cell r="J42739" t="str">
            <v>DATACHK</v>
          </cell>
          <cell r="K42739" t="str">
            <v>DECLINED</v>
          </cell>
          <cell r="L42739" t="str">
            <v>ADEFUNKE SALAWU</v>
          </cell>
          <cell r="M42739" t="str">
            <v>ADEFUNKE SALAWU</v>
          </cell>
          <cell r="N42739">
            <v>11861</v>
          </cell>
          <cell r="O42739">
            <v>44839</v>
          </cell>
        </row>
        <row r="42740">
          <cell r="A42740">
            <v>1050926</v>
          </cell>
          <cell r="B42740" t="str">
            <v>224 - AYINGBA BRANCH</v>
          </cell>
          <cell r="C42740" t="str">
            <v>OWIE ERIAGBONYE</v>
          </cell>
          <cell r="D42740" t="str">
            <v>VISA Unsecured Credit Card Scheme Borrower CAT A</v>
          </cell>
          <cell r="E42740" t="str">
            <v>FB</v>
          </cell>
          <cell r="F42740" t="str">
            <v>TREATED</v>
          </cell>
          <cell r="G42740" t="str">
            <v>Treated</v>
          </cell>
          <cell r="H42740">
            <v>44698.47729166667</v>
          </cell>
          <cell r="I42740">
            <v>44698.476099537038</v>
          </cell>
          <cell r="J42740" t="str">
            <v>FB</v>
          </cell>
          <cell r="K42740" t="str">
            <v>DECLINED</v>
          </cell>
          <cell r="L42740" t="str">
            <v>MOJISOLA ADEBAJO</v>
          </cell>
          <cell r="M42740" t="str">
            <v>MOJISOLA ADEBAJO</v>
          </cell>
          <cell r="O42740">
            <v>44900</v>
          </cell>
        </row>
        <row r="42741">
          <cell r="A42741">
            <v>1048175</v>
          </cell>
          <cell r="B42741" t="str">
            <v>064 - IKWERRE I BRANCH</v>
          </cell>
          <cell r="C42741" t="str">
            <v>UTIN MUSA</v>
          </cell>
          <cell r="D42741" t="str">
            <v>CP_SalaryPlus_CAT A_Fresh Loan</v>
          </cell>
          <cell r="E42741" t="str">
            <v>FB</v>
          </cell>
          <cell r="F42741" t="str">
            <v>TREATED</v>
          </cell>
          <cell r="G42741" t="str">
            <v>Treated</v>
          </cell>
          <cell r="H42741">
            <v>44698.476863425924</v>
          </cell>
          <cell r="I42741">
            <v>44698.475451388891</v>
          </cell>
          <cell r="J42741" t="str">
            <v>FB</v>
          </cell>
          <cell r="K42741" t="str">
            <v>PENDING</v>
          </cell>
          <cell r="L42741" t="str">
            <v>Toluwalope Adeyoriju</v>
          </cell>
          <cell r="M42741" t="str">
            <v>TOLUWALOPE ADEYORIJU</v>
          </cell>
          <cell r="O42741">
            <v>44870</v>
          </cell>
        </row>
        <row r="42742">
          <cell r="A42742">
            <v>1050538</v>
          </cell>
          <cell r="B42742" t="str">
            <v>192 - BAUCHI JOS ROAD</v>
          </cell>
          <cell r="C42742" t="str">
            <v>GARBA YALA DANJUMA</v>
          </cell>
          <cell r="D42742" t="str">
            <v>VISA Unsecured Credit Card Scheme Borrower CAT C</v>
          </cell>
          <cell r="E42742" t="str">
            <v>FB</v>
          </cell>
          <cell r="F42742" t="str">
            <v>TREATED</v>
          </cell>
          <cell r="G42742" t="str">
            <v>Treated</v>
          </cell>
          <cell r="H42742">
            <v>44698.4762962963</v>
          </cell>
          <cell r="I42742">
            <v>44698.473425925928</v>
          </cell>
          <cell r="J42742" t="str">
            <v>FB</v>
          </cell>
          <cell r="K42742" t="str">
            <v>PENDING</v>
          </cell>
          <cell r="L42742" t="str">
            <v>Micheal Gbolagade</v>
          </cell>
          <cell r="M42742" t="str">
            <v>MICHEAL GBOLAGADE</v>
          </cell>
          <cell r="O42742">
            <v>44900</v>
          </cell>
        </row>
        <row r="42743">
          <cell r="A42743">
            <v>1050280</v>
          </cell>
          <cell r="B42743" t="str">
            <v>203 - MURTALA MOHAMMED WAY JOS BRANCH</v>
          </cell>
          <cell r="C42743" t="str">
            <v>HARUNA AUWAL MOHAMMED</v>
          </cell>
          <cell r="D42743" t="str">
            <v>VISA Unsecured Credit Card Scheme Borrower CAT C</v>
          </cell>
          <cell r="E42743" t="str">
            <v>FB</v>
          </cell>
          <cell r="F42743" t="str">
            <v>TREATED</v>
          </cell>
          <cell r="G42743" t="str">
            <v>Treated</v>
          </cell>
          <cell r="H42743">
            <v>44698.476099537038</v>
          </cell>
          <cell r="I42743">
            <v>44698.473310185182</v>
          </cell>
          <cell r="J42743" t="str">
            <v>FB</v>
          </cell>
          <cell r="K42743" t="str">
            <v>PENDING</v>
          </cell>
          <cell r="L42743" t="str">
            <v>ADEBIYI MICHEAL</v>
          </cell>
          <cell r="M42743" t="str">
            <v>ADEBIYI MICHEAL</v>
          </cell>
          <cell r="N42743">
            <v>13812</v>
          </cell>
          <cell r="O42743">
            <v>44839</v>
          </cell>
        </row>
        <row r="42744">
          <cell r="A42744">
            <v>1050745</v>
          </cell>
          <cell r="B42744" t="str">
            <v>055 - KANO BELLO ROAD BRANCH</v>
          </cell>
          <cell r="C42744" t="str">
            <v>BELLO BAFFA ADAMU</v>
          </cell>
          <cell r="D42744" t="str">
            <v>CP_SalaryPlus_CAT C_Fresh Loan</v>
          </cell>
          <cell r="E42744" t="str">
            <v>FB</v>
          </cell>
          <cell r="F42744" t="str">
            <v>TREATED</v>
          </cell>
          <cell r="G42744" t="str">
            <v>Treated</v>
          </cell>
          <cell r="H42744">
            <v>44698.475451388891</v>
          </cell>
          <cell r="I42744">
            <v>44698.472881944443</v>
          </cell>
          <cell r="J42744" t="str">
            <v>FB</v>
          </cell>
          <cell r="K42744" t="str">
            <v>DECLINED</v>
          </cell>
          <cell r="L42744" t="str">
            <v>MOJISOLA ADEBAJO</v>
          </cell>
          <cell r="M42744" t="str">
            <v>MOJISOLA ADEBAJO</v>
          </cell>
          <cell r="O42744">
            <v>44839</v>
          </cell>
        </row>
        <row r="42745">
          <cell r="A42745">
            <v>1050667</v>
          </cell>
          <cell r="B42745" t="str">
            <v>186 - BEACH ROAD JOS BRANCH</v>
          </cell>
          <cell r="C42745" t="str">
            <v>AFOLABI OMOLADE IDOWU</v>
          </cell>
          <cell r="D42745" t="str">
            <v>SalaryPlus_CAT A_Top Up</v>
          </cell>
          <cell r="E42745" t="str">
            <v>DATACHK</v>
          </cell>
          <cell r="F42745" t="str">
            <v>TREATED</v>
          </cell>
          <cell r="G42745" t="str">
            <v>Treated</v>
          </cell>
          <cell r="H42745">
            <v>44698.473425925928</v>
          </cell>
          <cell r="I42745">
            <v>44698.472337962965</v>
          </cell>
          <cell r="J42745" t="str">
            <v>DATACHK</v>
          </cell>
          <cell r="K42745" t="str">
            <v>DISBURSED</v>
          </cell>
          <cell r="L42745" t="str">
            <v>ADEFUNKE SALAWU</v>
          </cell>
          <cell r="M42745" t="str">
            <v>ADEFUNKE SALAWU</v>
          </cell>
          <cell r="N42745">
            <v>11861</v>
          </cell>
          <cell r="O42745">
            <v>44839</v>
          </cell>
        </row>
        <row r="42746">
          <cell r="A42746">
            <v>1050240</v>
          </cell>
          <cell r="B42746" t="str">
            <v>013 - ASA ROAD I BRANCH</v>
          </cell>
          <cell r="C42746" t="str">
            <v>ERONDU UGOCHI BRIDGET</v>
          </cell>
          <cell r="D42746" t="str">
            <v>CP_SalaryPlus_CAT C_Fresh Loan</v>
          </cell>
          <cell r="E42746" t="str">
            <v>FB</v>
          </cell>
          <cell r="F42746" t="str">
            <v>TREATED</v>
          </cell>
          <cell r="G42746" t="str">
            <v>Treated</v>
          </cell>
          <cell r="H42746">
            <v>44698.473310185182</v>
          </cell>
          <cell r="I42746">
            <v>44698.47146990741</v>
          </cell>
          <cell r="J42746" t="str">
            <v>FB</v>
          </cell>
          <cell r="K42746" t="str">
            <v>PENDING</v>
          </cell>
          <cell r="L42746" t="str">
            <v>ADEBIYI MICHEAL</v>
          </cell>
          <cell r="M42746" t="str">
            <v>ADEBIYI MICHEAL</v>
          </cell>
          <cell r="N42746">
            <v>13812</v>
          </cell>
          <cell r="O42746">
            <v>44839</v>
          </cell>
        </row>
        <row r="42747">
          <cell r="A42747">
            <v>1050777</v>
          </cell>
          <cell r="B42747" t="str">
            <v>083 - ONIRU BRANCH</v>
          </cell>
          <cell r="C42747" t="str">
            <v>OCHE MOSES</v>
          </cell>
          <cell r="D42747" t="str">
            <v>CP_SalaryPlus_CAT A_Fresh Loan</v>
          </cell>
          <cell r="E42747" t="str">
            <v>FB</v>
          </cell>
          <cell r="F42747" t="str">
            <v>TREATED</v>
          </cell>
          <cell r="G42747" t="str">
            <v>Treated</v>
          </cell>
          <cell r="H42747">
            <v>44698.472881944443</v>
          </cell>
          <cell r="I42747">
            <v>44698.470902777779</v>
          </cell>
          <cell r="J42747" t="str">
            <v>FB</v>
          </cell>
          <cell r="K42747" t="str">
            <v>PENDING</v>
          </cell>
          <cell r="L42747" t="str">
            <v>Micheal Gbolagade</v>
          </cell>
          <cell r="M42747" t="str">
            <v>MICHEAL GBOLAGADE</v>
          </cell>
          <cell r="O42747">
            <v>44839</v>
          </cell>
        </row>
        <row r="42748">
          <cell r="A42748">
            <v>1050504</v>
          </cell>
          <cell r="B42748" t="str">
            <v>186 - BEACH ROAD JOS BRANCH</v>
          </cell>
          <cell r="C42748" t="str">
            <v>FWANGCHI JOYCE DABE</v>
          </cell>
          <cell r="D42748" t="str">
            <v>CP_SalaryPlus_CAT C_Top Up</v>
          </cell>
          <cell r="E42748" t="str">
            <v>DATACHK</v>
          </cell>
          <cell r="F42748" t="str">
            <v>TREATED</v>
          </cell>
          <cell r="G42748" t="str">
            <v>Treated</v>
          </cell>
          <cell r="H42748">
            <v>44698.472337962965</v>
          </cell>
          <cell r="I42748">
            <v>44698.47079861111</v>
          </cell>
          <cell r="J42748" t="str">
            <v>DATACHK</v>
          </cell>
          <cell r="K42748" t="str">
            <v>DISBURSED</v>
          </cell>
          <cell r="L42748" t="str">
            <v>ADEFUNKE SALAWU</v>
          </cell>
          <cell r="M42748" t="str">
            <v>ADEFUNKE SALAWU</v>
          </cell>
          <cell r="N42748">
            <v>11861</v>
          </cell>
          <cell r="O42748">
            <v>44839</v>
          </cell>
        </row>
        <row r="42749">
          <cell r="A42749">
            <v>1049857</v>
          </cell>
          <cell r="B42749" t="str">
            <v>198 - ALI AKILU ROAD KADUNA BRANCH</v>
          </cell>
          <cell r="C42749" t="str">
            <v>AMEH PAUL</v>
          </cell>
          <cell r="D42749" t="str">
            <v>CP_SalaryPlus_CAT A_Fresh Loan</v>
          </cell>
          <cell r="E42749" t="str">
            <v>FB</v>
          </cell>
          <cell r="F42749" t="str">
            <v>TREATED</v>
          </cell>
          <cell r="G42749" t="str">
            <v>Treated</v>
          </cell>
          <cell r="H42749">
            <v>44698.47146990741</v>
          </cell>
          <cell r="I42749">
            <v>44698.470138888886</v>
          </cell>
          <cell r="J42749" t="str">
            <v>FB</v>
          </cell>
          <cell r="K42749" t="str">
            <v>PENDING</v>
          </cell>
          <cell r="L42749" t="str">
            <v>IBRAHEEM SALAM</v>
          </cell>
          <cell r="M42749" t="str">
            <v>IBRAHEEM SALAM</v>
          </cell>
          <cell r="N42749">
            <v>11435</v>
          </cell>
          <cell r="O42749">
            <v>44839</v>
          </cell>
        </row>
        <row r="42750">
          <cell r="A42750">
            <v>1049831</v>
          </cell>
          <cell r="B42750" t="str">
            <v>078 - UMUAHIA I BRANCH</v>
          </cell>
          <cell r="C42750" t="str">
            <v>NWAOGU CHRISTOPHER OKEZIE</v>
          </cell>
          <cell r="D42750" t="str">
            <v>CP_SalaryPlus_CAT C_Top Up</v>
          </cell>
          <cell r="E42750" t="str">
            <v>FB</v>
          </cell>
          <cell r="F42750" t="str">
            <v>TREATED</v>
          </cell>
          <cell r="G42750" t="str">
            <v>Treated</v>
          </cell>
          <cell r="H42750">
            <v>44698.470902777779</v>
          </cell>
          <cell r="I42750">
            <v>44698.47011574074</v>
          </cell>
          <cell r="J42750" t="str">
            <v>FB</v>
          </cell>
          <cell r="K42750" t="str">
            <v>DECLINED</v>
          </cell>
          <cell r="L42750" t="str">
            <v>MOJISOLA ADEBAJO</v>
          </cell>
          <cell r="M42750" t="str">
            <v>MOJISOLA ADEBAJO</v>
          </cell>
          <cell r="O42750">
            <v>44839</v>
          </cell>
        </row>
        <row r="42751">
          <cell r="A42751">
            <v>1049849</v>
          </cell>
          <cell r="B42751" t="str">
            <v>028 - UYO ABAK ROAD BRANCH</v>
          </cell>
          <cell r="C42751" t="str">
            <v>AKPAN EMILIA DOMINIC</v>
          </cell>
          <cell r="D42751" t="str">
            <v>VISA Unsecured Credit Card Scheme Borrower CAT B</v>
          </cell>
          <cell r="E42751" t="str">
            <v>DATACHK</v>
          </cell>
          <cell r="F42751" t="str">
            <v>TREATED</v>
          </cell>
          <cell r="G42751" t="str">
            <v>Treated</v>
          </cell>
          <cell r="H42751">
            <v>44698.47079861111</v>
          </cell>
          <cell r="I42751">
            <v>44698.470057870371</v>
          </cell>
          <cell r="J42751" t="str">
            <v>DATACHK</v>
          </cell>
          <cell r="K42751" t="str">
            <v>PENDING</v>
          </cell>
          <cell r="L42751" t="str">
            <v>ADEFUNKE SALAWU</v>
          </cell>
          <cell r="M42751" t="str">
            <v>ADEFUNKE SALAWU</v>
          </cell>
          <cell r="N42751">
            <v>11861</v>
          </cell>
          <cell r="O42751">
            <v>44839</v>
          </cell>
        </row>
        <row r="42752">
          <cell r="A42752">
            <v>1050906</v>
          </cell>
          <cell r="B42752" t="str">
            <v>060 - IKOM BRANCH</v>
          </cell>
          <cell r="C42752" t="str">
            <v>EFORD NGORO EKOM</v>
          </cell>
          <cell r="D42752" t="str">
            <v>SalaryPlus_CAT B_Top Up</v>
          </cell>
          <cell r="E42752" t="str">
            <v>DOCREVW</v>
          </cell>
          <cell r="F42752" t="str">
            <v>TREATED</v>
          </cell>
          <cell r="G42752" t="str">
            <v>Treated</v>
          </cell>
          <cell r="H42752">
            <v>44698.470138888886</v>
          </cell>
          <cell r="I42752">
            <v>44698.470046296294</v>
          </cell>
          <cell r="J42752" t="str">
            <v>DOCREVW</v>
          </cell>
          <cell r="K42752" t="str">
            <v>DISBURSED</v>
          </cell>
          <cell r="L42752" t="str">
            <v>ANIGALA INNOCENT</v>
          </cell>
          <cell r="M42752" t="str">
            <v>ANIGALA INNOCENT</v>
          </cell>
          <cell r="N42752">
            <v>11971</v>
          </cell>
          <cell r="O42752">
            <v>44870</v>
          </cell>
        </row>
        <row r="42753">
          <cell r="A42753">
            <v>1049641</v>
          </cell>
          <cell r="B42753" t="str">
            <v>092 - GOMBE 1 BRANCH</v>
          </cell>
          <cell r="C42753" t="str">
            <v>DANFILIYA YUNANA</v>
          </cell>
          <cell r="D42753" t="str">
            <v>CP_SalaryPlus_CAT A_Top Up</v>
          </cell>
          <cell r="E42753" t="str">
            <v>DATACHK</v>
          </cell>
          <cell r="F42753" t="str">
            <v>TREATED</v>
          </cell>
          <cell r="G42753" t="str">
            <v>Treated</v>
          </cell>
          <cell r="H42753">
            <v>44698.47011574074</v>
          </cell>
          <cell r="I42753">
            <v>44698.469780092593</v>
          </cell>
          <cell r="J42753" t="str">
            <v>DATACHK</v>
          </cell>
          <cell r="K42753" t="str">
            <v>DISBURSED</v>
          </cell>
          <cell r="L42753" t="str">
            <v>ADEFUNKE SALAWU</v>
          </cell>
          <cell r="M42753" t="str">
            <v>ADEFUNKE SALAWU</v>
          </cell>
          <cell r="N42753">
            <v>11861</v>
          </cell>
          <cell r="O42753">
            <v>44870</v>
          </cell>
        </row>
        <row r="42754">
          <cell r="A42754">
            <v>1049995</v>
          </cell>
          <cell r="B42754" t="str">
            <v>186 - BEACH ROAD JOS BRANCH</v>
          </cell>
          <cell r="C42754" t="str">
            <v>DAKOM YAKUBU</v>
          </cell>
          <cell r="D42754" t="str">
            <v>CP_SalaryPlus_CAT A_Fresh Loan</v>
          </cell>
          <cell r="E42754" t="str">
            <v>DOCREVW</v>
          </cell>
          <cell r="F42754" t="str">
            <v>TREATED</v>
          </cell>
          <cell r="G42754" t="str">
            <v>Treated</v>
          </cell>
          <cell r="H42754">
            <v>44698.470057870371</v>
          </cell>
          <cell r="I42754">
            <v>44698.469652777778</v>
          </cell>
          <cell r="J42754" t="str">
            <v>DOCREVW</v>
          </cell>
          <cell r="K42754" t="str">
            <v>PENDING</v>
          </cell>
          <cell r="L42754" t="str">
            <v>Nsikakabasi Maxwell</v>
          </cell>
          <cell r="M42754" t="str">
            <v>NSIKAKABASI MAXWELL</v>
          </cell>
          <cell r="O42754">
            <v>44870</v>
          </cell>
        </row>
        <row r="42755">
          <cell r="A42755">
            <v>1050795</v>
          </cell>
          <cell r="B42755" t="str">
            <v>206 - JABI BRANCH</v>
          </cell>
          <cell r="C42755" t="str">
            <v>NASIRU ALIYU HARUNA</v>
          </cell>
          <cell r="D42755" t="str">
            <v>CP_SalaryPlus_CAT A_Top Up_Conss</v>
          </cell>
          <cell r="E42755" t="str">
            <v>DATACHK</v>
          </cell>
          <cell r="F42755" t="str">
            <v>TREATED</v>
          </cell>
          <cell r="G42755" t="str">
            <v>Treated</v>
          </cell>
          <cell r="H42755">
            <v>44698.470046296294</v>
          </cell>
          <cell r="I42755">
            <v>44698.469340277778</v>
          </cell>
          <cell r="J42755" t="str">
            <v>DATACHK</v>
          </cell>
          <cell r="K42755" t="str">
            <v>DISBURSED</v>
          </cell>
          <cell r="L42755" t="str">
            <v>Rita Osodein</v>
          </cell>
          <cell r="M42755" t="str">
            <v>RITA OSODEIN</v>
          </cell>
          <cell r="O42755">
            <v>44900</v>
          </cell>
        </row>
        <row r="42756">
          <cell r="A42756">
            <v>1050139</v>
          </cell>
          <cell r="B42756" t="str">
            <v>028 - UYO ABAK ROAD BRANCH</v>
          </cell>
          <cell r="C42756" t="str">
            <v>JIM EMEM JAMES</v>
          </cell>
          <cell r="D42756" t="str">
            <v>CP_SalaryPlus_CAT B_Top Up</v>
          </cell>
          <cell r="E42756" t="str">
            <v>FB</v>
          </cell>
          <cell r="F42756" t="str">
            <v>TREATED</v>
          </cell>
          <cell r="G42756" t="str">
            <v>Treated</v>
          </cell>
          <cell r="H42756">
            <v>44698.469780092593</v>
          </cell>
          <cell r="I42756">
            <v>44698.469270833331</v>
          </cell>
          <cell r="J42756" t="str">
            <v>FB</v>
          </cell>
          <cell r="K42756" t="str">
            <v>DISBURSED</v>
          </cell>
          <cell r="L42756" t="str">
            <v>ADEBIYI MICHEAL</v>
          </cell>
          <cell r="M42756" t="str">
            <v>ADEBIYI MICHEAL</v>
          </cell>
          <cell r="N42756">
            <v>13812</v>
          </cell>
          <cell r="O42756">
            <v>44900</v>
          </cell>
        </row>
        <row r="42757">
          <cell r="A42757">
            <v>1049447</v>
          </cell>
          <cell r="B42757" t="str">
            <v>200 - KANO IBRAHIM TAIWO BRANCH</v>
          </cell>
          <cell r="C42757" t="str">
            <v>SANI LADIDI</v>
          </cell>
          <cell r="D42757" t="str">
            <v>CP_SalaryPlus_CAT B_Top Up</v>
          </cell>
          <cell r="E42757" t="str">
            <v>DOCREVW</v>
          </cell>
          <cell r="F42757" t="str">
            <v>TREATED</v>
          </cell>
          <cell r="G42757" t="str">
            <v>Treated</v>
          </cell>
          <cell r="H42757">
            <v>44698.469652777778</v>
          </cell>
          <cell r="I42757">
            <v>44698.4690625</v>
          </cell>
          <cell r="J42757" t="str">
            <v>DOCREVW</v>
          </cell>
          <cell r="K42757" t="str">
            <v>DECLINED</v>
          </cell>
          <cell r="L42757" t="str">
            <v>ANIGALA INNOCENT</v>
          </cell>
          <cell r="M42757" t="str">
            <v>ANIGALA INNOCENT</v>
          </cell>
          <cell r="N42757">
            <v>11971</v>
          </cell>
          <cell r="O42757">
            <v>44900</v>
          </cell>
        </row>
        <row r="42758">
          <cell r="A42758">
            <v>1050699</v>
          </cell>
          <cell r="B42758" t="str">
            <v>073 - ABUJA FEDSEC PHASE III BRANCH</v>
          </cell>
          <cell r="C42758" t="str">
            <v>OCHOCHE MICHAEL INALEGWU</v>
          </cell>
          <cell r="D42758" t="str">
            <v>CP_SalaryPlus_CAT A_Fresh Loan</v>
          </cell>
          <cell r="E42758" t="str">
            <v>DOCREVW</v>
          </cell>
          <cell r="F42758" t="str">
            <v>TREATED</v>
          </cell>
          <cell r="G42758" t="str">
            <v>Treated</v>
          </cell>
          <cell r="H42758">
            <v>44698.469340277778</v>
          </cell>
          <cell r="I42758">
            <v>44698.468622685185</v>
          </cell>
          <cell r="J42758" t="str">
            <v>DOCREVW</v>
          </cell>
          <cell r="K42758" t="str">
            <v>PENDING</v>
          </cell>
          <cell r="L42758" t="str">
            <v>Nsikakabasi Maxwell</v>
          </cell>
          <cell r="M42758" t="str">
            <v>NSIKAKABASI MAXWELL</v>
          </cell>
          <cell r="O42758">
            <v>44870</v>
          </cell>
        </row>
        <row r="42759">
          <cell r="A42759">
            <v>1050600</v>
          </cell>
          <cell r="B42759" t="str">
            <v>275 - RUMUOKORO BRANCH</v>
          </cell>
          <cell r="C42759" t="str">
            <v>UDO ANIEKAN NSE</v>
          </cell>
          <cell r="D42759" t="str">
            <v>CP_SalaryPlus_CAT A_Fresh Loan</v>
          </cell>
          <cell r="E42759" t="str">
            <v>FB</v>
          </cell>
          <cell r="F42759" t="str">
            <v>TREATED</v>
          </cell>
          <cell r="G42759" t="str">
            <v>Treated</v>
          </cell>
          <cell r="H42759">
            <v>44698.469270833331</v>
          </cell>
          <cell r="I42759">
            <v>44698.468495370369</v>
          </cell>
          <cell r="J42759" t="str">
            <v>FB</v>
          </cell>
          <cell r="K42759" t="str">
            <v>DECLINED</v>
          </cell>
          <cell r="L42759" t="str">
            <v>Micheal Gbolagade</v>
          </cell>
          <cell r="M42759" t="str">
            <v>MICHEAL GBOLAGADE</v>
          </cell>
          <cell r="O42759">
            <v>44839</v>
          </cell>
        </row>
        <row r="42760">
          <cell r="A42760">
            <v>1050655</v>
          </cell>
          <cell r="B42760" t="str">
            <v>200 - KANO IBRAHIM TAIWO BRANCH</v>
          </cell>
          <cell r="C42760" t="str">
            <v>SAMINU DAHIRU ALHAJI</v>
          </cell>
          <cell r="D42760" t="str">
            <v>CP_SalaryPlus_CAT A_Fresh Loan</v>
          </cell>
          <cell r="E42760" t="str">
            <v>DOCREVW</v>
          </cell>
          <cell r="F42760" t="str">
            <v>TREATED</v>
          </cell>
          <cell r="G42760" t="str">
            <v>Treated</v>
          </cell>
          <cell r="H42760">
            <v>44698.4690625</v>
          </cell>
          <cell r="I42760">
            <v>44698.4684375</v>
          </cell>
          <cell r="J42760" t="str">
            <v>DOCREVW</v>
          </cell>
          <cell r="K42760" t="str">
            <v>PENDING</v>
          </cell>
          <cell r="L42760" t="str">
            <v>ANIGALA INNOCENT</v>
          </cell>
          <cell r="M42760" t="str">
            <v>ANIGALA INNOCENT</v>
          </cell>
          <cell r="N42760">
            <v>11971</v>
          </cell>
          <cell r="O42760">
            <v>44839</v>
          </cell>
        </row>
        <row r="42761">
          <cell r="A42761">
            <v>1050539</v>
          </cell>
          <cell r="B42761" t="str">
            <v>201 - KEBBI II BRANCH</v>
          </cell>
          <cell r="C42761" t="str">
            <v>KABIRU YUSUF GULMA</v>
          </cell>
          <cell r="D42761" t="str">
            <v>CP_SalaryPlus_CAT A_Fresh Loan</v>
          </cell>
          <cell r="E42761" t="str">
            <v>DOCREVW</v>
          </cell>
          <cell r="F42761" t="str">
            <v>TREATED</v>
          </cell>
          <cell r="G42761" t="str">
            <v>Treated</v>
          </cell>
          <cell r="H42761">
            <v>44698.468622685185</v>
          </cell>
          <cell r="I42761">
            <v>44698.467916666668</v>
          </cell>
          <cell r="J42761" t="str">
            <v>DOCREVW</v>
          </cell>
          <cell r="K42761" t="str">
            <v>PENDING</v>
          </cell>
          <cell r="L42761" t="str">
            <v>Nsikakabasi Maxwell</v>
          </cell>
          <cell r="M42761" t="str">
            <v>NSIKAKABASI MAXWELL</v>
          </cell>
          <cell r="O42761">
            <v>44839</v>
          </cell>
        </row>
        <row r="42762">
          <cell r="A42762">
            <v>1050839</v>
          </cell>
          <cell r="B42762" t="str">
            <v>186 - BEACH ROAD JOS BRANCH</v>
          </cell>
          <cell r="C42762" t="str">
            <v>GAMBO DANLADI ISA</v>
          </cell>
          <cell r="D42762" t="str">
            <v>CP_SalaryPlus_CAT C_Top Up</v>
          </cell>
          <cell r="E42762" t="str">
            <v>DATACHK</v>
          </cell>
          <cell r="F42762" t="str">
            <v>TREATED</v>
          </cell>
          <cell r="G42762" t="str">
            <v>Treated</v>
          </cell>
          <cell r="H42762">
            <v>44698.468495370369</v>
          </cell>
          <cell r="I42762">
            <v>44698.467881944445</v>
          </cell>
          <cell r="J42762" t="str">
            <v>DATACHK</v>
          </cell>
          <cell r="K42762" t="str">
            <v>DISBURSED</v>
          </cell>
          <cell r="L42762" t="str">
            <v>Rita Osodein</v>
          </cell>
          <cell r="M42762" t="str">
            <v>RITA OSODEIN</v>
          </cell>
          <cell r="O42762">
            <v>44900</v>
          </cell>
        </row>
        <row r="42763">
          <cell r="A42763">
            <v>1050904</v>
          </cell>
          <cell r="B42763" t="str">
            <v>024 - SAGAMU BRANCH</v>
          </cell>
          <cell r="C42763" t="str">
            <v>ADEKOYA OLUWAREMILEKUN</v>
          </cell>
          <cell r="D42763" t="str">
            <v>VISA Unsecured Credit Card Scheme Borrower CAT C</v>
          </cell>
          <cell r="E42763" t="str">
            <v>DOCREVW</v>
          </cell>
          <cell r="F42763" t="str">
            <v>TREATED</v>
          </cell>
          <cell r="G42763" t="str">
            <v>Treated</v>
          </cell>
          <cell r="H42763">
            <v>44698.4684375</v>
          </cell>
          <cell r="I42763">
            <v>44698.46733796296</v>
          </cell>
          <cell r="J42763" t="str">
            <v>DOCREVW</v>
          </cell>
          <cell r="K42763" t="str">
            <v>DECLINED</v>
          </cell>
          <cell r="L42763" t="str">
            <v>ANIGALA INNOCENT</v>
          </cell>
          <cell r="M42763" t="str">
            <v>ANIGALA INNOCENT</v>
          </cell>
          <cell r="N42763">
            <v>11971</v>
          </cell>
          <cell r="O42763">
            <v>44870</v>
          </cell>
        </row>
        <row r="42764">
          <cell r="A42764">
            <v>1050628</v>
          </cell>
          <cell r="B42764" t="str">
            <v>198 - ALI AKILU ROAD KADUNA BRANCH</v>
          </cell>
          <cell r="C42764" t="str">
            <v>BITRUS AYUBA</v>
          </cell>
          <cell r="D42764" t="str">
            <v>SalaryPlus_CAT A_Top Up</v>
          </cell>
          <cell r="E42764" t="str">
            <v>DOCREVW</v>
          </cell>
          <cell r="F42764" t="str">
            <v>TREATED</v>
          </cell>
          <cell r="G42764" t="str">
            <v>Treated</v>
          </cell>
          <cell r="H42764">
            <v>44698.467916666668</v>
          </cell>
          <cell r="I42764">
            <v>44698.466562499998</v>
          </cell>
          <cell r="J42764" t="str">
            <v>DOCREVW</v>
          </cell>
          <cell r="K42764" t="str">
            <v>DISBURSED</v>
          </cell>
          <cell r="L42764" t="str">
            <v>Nsikakabasi Maxwell</v>
          </cell>
          <cell r="M42764" t="str">
            <v>NSIKAKABASI MAXWELL</v>
          </cell>
          <cell r="O42764">
            <v>44870</v>
          </cell>
        </row>
        <row r="42765">
          <cell r="A42765">
            <v>1050435</v>
          </cell>
          <cell r="B42765" t="str">
            <v>199 - KANO 40 MM WAY  BRANCH</v>
          </cell>
          <cell r="C42765" t="str">
            <v>SULEIMAN GHALI SHEHU</v>
          </cell>
          <cell r="D42765" t="str">
            <v>CP_SalaryPlus_CAT B_Fresh Loan</v>
          </cell>
          <cell r="E42765" t="str">
            <v>FB</v>
          </cell>
          <cell r="F42765" t="str">
            <v>TREATED</v>
          </cell>
          <cell r="G42765" t="str">
            <v>Treated</v>
          </cell>
          <cell r="H42765">
            <v>44698.467881944445</v>
          </cell>
          <cell r="I42765">
            <v>44698.466446759259</v>
          </cell>
          <cell r="J42765" t="str">
            <v>FB</v>
          </cell>
          <cell r="K42765" t="str">
            <v>PENDING</v>
          </cell>
          <cell r="L42765" t="str">
            <v>MOJISOLA ADEBAJO</v>
          </cell>
          <cell r="M42765" t="str">
            <v>MOJISOLA ADEBAJO</v>
          </cell>
          <cell r="O42765">
            <v>44900</v>
          </cell>
        </row>
        <row r="42766">
          <cell r="A42766">
            <v>1050795</v>
          </cell>
          <cell r="B42766" t="str">
            <v>206 - JABI BRANCH</v>
          </cell>
          <cell r="C42766" t="str">
            <v>NASIRU ALIYU HARUNA</v>
          </cell>
          <cell r="D42766" t="str">
            <v>CP_SalaryPlus_CAT A_Top Up_Conss</v>
          </cell>
          <cell r="E42766" t="str">
            <v>FB</v>
          </cell>
          <cell r="F42766" t="str">
            <v>TREATED</v>
          </cell>
          <cell r="G42766" t="str">
            <v>Treated</v>
          </cell>
          <cell r="H42766">
            <v>44698.46733796296</v>
          </cell>
          <cell r="I42766">
            <v>44698.466122685182</v>
          </cell>
          <cell r="J42766" t="str">
            <v>FB</v>
          </cell>
          <cell r="K42766" t="str">
            <v>DISBURSED</v>
          </cell>
          <cell r="L42766" t="str">
            <v>Micheal Gbolagade</v>
          </cell>
          <cell r="M42766" t="str">
            <v>MICHEAL GBOLAGADE</v>
          </cell>
          <cell r="O42766">
            <v>44870</v>
          </cell>
        </row>
        <row r="42767">
          <cell r="A42767">
            <v>1050143</v>
          </cell>
          <cell r="B42767" t="str">
            <v>049 - OLU OBASANJO BRANCH</v>
          </cell>
          <cell r="C42767" t="str">
            <v>LENNARD DEDE</v>
          </cell>
          <cell r="D42767" t="str">
            <v>CP_SalaryPlus_CAT C_Fresh Loan</v>
          </cell>
          <cell r="E42767" t="str">
            <v>DOCREVW</v>
          </cell>
          <cell r="F42767" t="str">
            <v>TREATED</v>
          </cell>
          <cell r="G42767" t="str">
            <v>Treated</v>
          </cell>
          <cell r="H42767">
            <v>44698.466562499998</v>
          </cell>
          <cell r="I42767">
            <v>44698.465879629628</v>
          </cell>
          <cell r="J42767" t="str">
            <v>DOCREVW</v>
          </cell>
          <cell r="K42767" t="str">
            <v>PENDING</v>
          </cell>
          <cell r="L42767" t="str">
            <v>Nsikakabasi Maxwell</v>
          </cell>
          <cell r="M42767" t="str">
            <v>NSIKAKABASI MAXWELL</v>
          </cell>
          <cell r="O42767">
            <v>44870</v>
          </cell>
        </row>
        <row r="42768">
          <cell r="A42768">
            <v>1050884</v>
          </cell>
          <cell r="B42768" t="str">
            <v>130 - ASHAKA BRANCH</v>
          </cell>
          <cell r="C42768" t="str">
            <v>AUDU MUMUNI BABAJI</v>
          </cell>
          <cell r="D42768" t="str">
            <v>CP_SalaryPlus_CAT C_Fresh Loan</v>
          </cell>
          <cell r="E42768" t="str">
            <v>FB</v>
          </cell>
          <cell r="F42768" t="str">
            <v>TREATED</v>
          </cell>
          <cell r="G42768" t="str">
            <v>Treated</v>
          </cell>
          <cell r="H42768">
            <v>44698.466446759259</v>
          </cell>
          <cell r="I42768">
            <v>44698.465428240743</v>
          </cell>
          <cell r="J42768" t="str">
            <v>FB</v>
          </cell>
          <cell r="K42768" t="str">
            <v>PENDING</v>
          </cell>
          <cell r="L42768" t="str">
            <v>elizabeth ofoesuwa</v>
          </cell>
          <cell r="M42768" t="str">
            <v>ELIZABETH OFOESUWA</v>
          </cell>
          <cell r="N42768">
            <v>17545</v>
          </cell>
          <cell r="O42768">
            <v>44900</v>
          </cell>
        </row>
        <row r="42769">
          <cell r="A42769">
            <v>1048846</v>
          </cell>
          <cell r="B42769" t="str">
            <v>028 - UYO ABAK ROAD BRANCH</v>
          </cell>
          <cell r="C42769" t="str">
            <v>FRANKLIN IMOEBE</v>
          </cell>
          <cell r="D42769" t="str">
            <v>CP_SalaryPlus_CAT A_Fresh Loan_Conss</v>
          </cell>
          <cell r="E42769" t="str">
            <v>DATACHK</v>
          </cell>
          <cell r="F42769" t="str">
            <v>TREATED</v>
          </cell>
          <cell r="G42769" t="str">
            <v>Treated</v>
          </cell>
          <cell r="H42769">
            <v>44698.466122685182</v>
          </cell>
          <cell r="I42769">
            <v>44698.464016203703</v>
          </cell>
          <cell r="J42769" t="str">
            <v>DATACHK</v>
          </cell>
          <cell r="K42769" t="str">
            <v>PENDING</v>
          </cell>
          <cell r="L42769" t="str">
            <v>ADEFUNKE SALAWU</v>
          </cell>
          <cell r="M42769" t="str">
            <v>ADEFUNKE SALAWU</v>
          </cell>
          <cell r="N42769">
            <v>11861</v>
          </cell>
          <cell r="O42769">
            <v>44870</v>
          </cell>
        </row>
        <row r="42770">
          <cell r="A42770">
            <v>1050427</v>
          </cell>
          <cell r="B42770" t="str">
            <v>203 - MURTALA MOHAMMED WAY JOS BRANCH</v>
          </cell>
          <cell r="C42770" t="str">
            <v>CHUNG ISTIFANUS AYUBA</v>
          </cell>
          <cell r="D42770" t="str">
            <v>CP_SalaryPlus_CAT C_Top Up</v>
          </cell>
          <cell r="E42770" t="str">
            <v>FB</v>
          </cell>
          <cell r="F42770" t="str">
            <v>TREATED</v>
          </cell>
          <cell r="G42770" t="str">
            <v>Treated</v>
          </cell>
          <cell r="H42770">
            <v>44698.465879629628</v>
          </cell>
          <cell r="I42770">
            <v>44698.463587962964</v>
          </cell>
          <cell r="J42770" t="str">
            <v>FB</v>
          </cell>
          <cell r="K42770" t="str">
            <v>DISBURSED</v>
          </cell>
          <cell r="L42770" t="str">
            <v>MOJISOLA ADEBAJO</v>
          </cell>
          <cell r="M42770" t="str">
            <v>MOJISOLA ADEBAJO</v>
          </cell>
          <cell r="O42770">
            <v>44900</v>
          </cell>
        </row>
        <row r="42771">
          <cell r="A42771">
            <v>1050886</v>
          </cell>
          <cell r="B42771" t="str">
            <v>130 - ASHAKA BRANCH</v>
          </cell>
          <cell r="C42771" t="str">
            <v>YAKUBU YAHAYA</v>
          </cell>
          <cell r="D42771" t="str">
            <v>CP_SalaryPlus_CAT C_Fresh Loan</v>
          </cell>
          <cell r="E42771" t="str">
            <v>DOCREVW</v>
          </cell>
          <cell r="F42771" t="str">
            <v>TREATED</v>
          </cell>
          <cell r="G42771" t="str">
            <v>Treated</v>
          </cell>
          <cell r="H42771">
            <v>44698.465428240743</v>
          </cell>
          <cell r="I42771">
            <v>44698.463368055556</v>
          </cell>
          <cell r="J42771" t="str">
            <v>DOCREVW</v>
          </cell>
          <cell r="K42771" t="str">
            <v>DECLINED</v>
          </cell>
          <cell r="L42771" t="str">
            <v>Nsikakabasi Maxwell</v>
          </cell>
          <cell r="M42771" t="str">
            <v>NSIKAKABASI MAXWELL</v>
          </cell>
          <cell r="O42771">
            <v>44694</v>
          </cell>
        </row>
        <row r="42772">
          <cell r="A42772">
            <v>1050842</v>
          </cell>
          <cell r="B42772" t="str">
            <v>256 - PH ABA ROAD 2</v>
          </cell>
          <cell r="C42772" t="str">
            <v>TATSEMI PRINCESS ONO</v>
          </cell>
          <cell r="D42772" t="str">
            <v>PREMIUM SALARY PLUS (ALL IN RATE) TAKEOVER</v>
          </cell>
          <cell r="E42772" t="str">
            <v>DOCREVW</v>
          </cell>
          <cell r="F42772" t="str">
            <v>TREATED</v>
          </cell>
          <cell r="G42772" t="str">
            <v>Treated</v>
          </cell>
          <cell r="H42772">
            <v>44698.464016203703</v>
          </cell>
          <cell r="I42772">
            <v>44698.463252314818</v>
          </cell>
          <cell r="J42772" t="str">
            <v>DOCREVW</v>
          </cell>
          <cell r="K42772" t="str">
            <v>DISBURSED</v>
          </cell>
          <cell r="L42772" t="str">
            <v>ANIGALA INNOCENT</v>
          </cell>
          <cell r="M42772" t="str">
            <v>ANIGALA INNOCENT</v>
          </cell>
          <cell r="N42772">
            <v>11971</v>
          </cell>
          <cell r="O42772">
            <v>44870</v>
          </cell>
        </row>
        <row r="42773">
          <cell r="A42773">
            <v>1050376</v>
          </cell>
          <cell r="B42773" t="str">
            <v>116 - JALINGO BRANCH</v>
          </cell>
          <cell r="C42773" t="str">
            <v>FRANCIS CHARLES</v>
          </cell>
          <cell r="D42773" t="str">
            <v>CP_SalaryPlus_CAT A_Fresh Loan</v>
          </cell>
          <cell r="E42773" t="str">
            <v>DATACHK</v>
          </cell>
          <cell r="F42773" t="str">
            <v>TREATED</v>
          </cell>
          <cell r="G42773" t="str">
            <v>Treated</v>
          </cell>
          <cell r="H42773">
            <v>44698.463587962964</v>
          </cell>
          <cell r="I42773">
            <v>44698.463229166664</v>
          </cell>
          <cell r="J42773" t="str">
            <v>DATACHK</v>
          </cell>
          <cell r="K42773" t="str">
            <v>PENDING</v>
          </cell>
          <cell r="L42773" t="str">
            <v>Rita Osodein</v>
          </cell>
          <cell r="M42773" t="str">
            <v>RITA OSODEIN</v>
          </cell>
          <cell r="O42773">
            <v>44870</v>
          </cell>
        </row>
        <row r="42774">
          <cell r="A42774">
            <v>1050875</v>
          </cell>
          <cell r="B42774" t="str">
            <v>240 - YENAGOA II BRANCH</v>
          </cell>
          <cell r="C42774" t="str">
            <v>TORUBIRI FESTUS</v>
          </cell>
          <cell r="D42774" t="str">
            <v>CP_SalaryPlus_CAT B_Fresh Loan</v>
          </cell>
          <cell r="E42774" t="str">
            <v>DOCREVW</v>
          </cell>
          <cell r="F42774" t="str">
            <v>TREATED</v>
          </cell>
          <cell r="G42774" t="str">
            <v>Treated</v>
          </cell>
          <cell r="H42774">
            <v>44698.463368055556</v>
          </cell>
          <cell r="I42774">
            <v>44698.463148148148</v>
          </cell>
          <cell r="J42774" t="str">
            <v>DOCREVW</v>
          </cell>
          <cell r="K42774" t="str">
            <v>DECLINED</v>
          </cell>
          <cell r="L42774" t="str">
            <v>BLESSING ELEGAH</v>
          </cell>
          <cell r="M42774" t="str">
            <v>BLESSING ELEGAH</v>
          </cell>
          <cell r="N42774">
            <v>16705</v>
          </cell>
          <cell r="O42774">
            <v>44694</v>
          </cell>
        </row>
        <row r="42775">
          <cell r="A42775">
            <v>1050358</v>
          </cell>
          <cell r="B42775" t="str">
            <v>256 - PH ABA ROAD 2</v>
          </cell>
          <cell r="C42775" t="str">
            <v>MONDAY LEKOO</v>
          </cell>
          <cell r="D42775" t="str">
            <v>CP_SalaryPlus_CAT B_Top Up</v>
          </cell>
          <cell r="E42775" t="str">
            <v>FB</v>
          </cell>
          <cell r="F42775" t="str">
            <v>TREATED</v>
          </cell>
          <cell r="G42775" t="str">
            <v>Treated</v>
          </cell>
          <cell r="H42775">
            <v>44698.463252314818</v>
          </cell>
          <cell r="I42775">
            <v>44698.46303240741</v>
          </cell>
          <cell r="J42775" t="str">
            <v>FB</v>
          </cell>
          <cell r="K42775" t="str">
            <v>DISBURSED</v>
          </cell>
          <cell r="L42775" t="str">
            <v>MOJISOLA ADEBAJO</v>
          </cell>
          <cell r="M42775" t="str">
            <v>MOJISOLA ADEBAJO</v>
          </cell>
          <cell r="O42775">
            <v>44870</v>
          </cell>
        </row>
        <row r="42776">
          <cell r="A42776">
            <v>1050829</v>
          </cell>
          <cell r="B42776" t="str">
            <v>252 - AZIKIWE BRANCH</v>
          </cell>
          <cell r="C42776" t="str">
            <v>TYEM NANJUL</v>
          </cell>
          <cell r="D42776" t="str">
            <v>CP_SalaryPlus_CAT A_Fresh Loan</v>
          </cell>
          <cell r="E42776" t="str">
            <v>DATACHK</v>
          </cell>
          <cell r="F42776" t="str">
            <v>TREATED</v>
          </cell>
          <cell r="G42776" t="str">
            <v>Treated</v>
          </cell>
          <cell r="H42776">
            <v>44698.463229166664</v>
          </cell>
          <cell r="I42776">
            <v>44698.462442129632</v>
          </cell>
          <cell r="J42776" t="str">
            <v>DATACHK</v>
          </cell>
          <cell r="K42776" t="str">
            <v>PENDING</v>
          </cell>
          <cell r="L42776" t="str">
            <v>MELVIN EZEOKE</v>
          </cell>
          <cell r="M42776" t="str">
            <v>MELVIN EZEOKE</v>
          </cell>
          <cell r="O42776">
            <v>44900</v>
          </cell>
        </row>
        <row r="42777">
          <cell r="A42777">
            <v>1050839</v>
          </cell>
          <cell r="B42777" t="str">
            <v>186 - BEACH ROAD JOS BRANCH</v>
          </cell>
          <cell r="C42777" t="str">
            <v>GAMBO DANLADI ISA</v>
          </cell>
          <cell r="D42777" t="str">
            <v>CP_SalaryPlus_CAT C_Top Up</v>
          </cell>
          <cell r="E42777" t="str">
            <v>FB</v>
          </cell>
          <cell r="F42777" t="str">
            <v>TREATED</v>
          </cell>
          <cell r="G42777" t="str">
            <v>Treated</v>
          </cell>
          <cell r="H42777">
            <v>44698.463148148148</v>
          </cell>
          <cell r="I42777">
            <v>44698.46234953704</v>
          </cell>
          <cell r="J42777" t="str">
            <v>FB</v>
          </cell>
          <cell r="K42777" t="str">
            <v>DISBURSED</v>
          </cell>
          <cell r="L42777" t="str">
            <v>Seun Akande</v>
          </cell>
          <cell r="M42777" t="str">
            <v>SEUN AKANDE</v>
          </cell>
          <cell r="O42777">
            <v>44694</v>
          </cell>
        </row>
        <row r="42778">
          <cell r="A42778">
            <v>1050866</v>
          </cell>
          <cell r="B42778" t="str">
            <v>044 - ABUJA AREA 8 BRANCH</v>
          </cell>
          <cell r="C42778" t="str">
            <v>IBRAHIM ENOCH ATSWABRA</v>
          </cell>
          <cell r="D42778" t="str">
            <v>CP_SalaryPlus_CAT A_Fresh Loan_Conss</v>
          </cell>
          <cell r="E42778" t="str">
            <v>DOCREVW</v>
          </cell>
          <cell r="F42778" t="str">
            <v>TREATED</v>
          </cell>
          <cell r="G42778" t="str">
            <v>Treated</v>
          </cell>
          <cell r="H42778">
            <v>44698.46303240741</v>
          </cell>
          <cell r="I42778">
            <v>44698.462083333332</v>
          </cell>
          <cell r="J42778" t="str">
            <v>DOCREVW</v>
          </cell>
          <cell r="K42778" t="str">
            <v>PENDING</v>
          </cell>
          <cell r="L42778" t="str">
            <v>ANIGALA INNOCENT</v>
          </cell>
          <cell r="M42778" t="str">
            <v>ANIGALA INNOCENT</v>
          </cell>
          <cell r="N42778">
            <v>11971</v>
          </cell>
          <cell r="O42778">
            <v>44839</v>
          </cell>
        </row>
        <row r="42779">
          <cell r="A42779">
            <v>1050746</v>
          </cell>
          <cell r="B42779" t="str">
            <v>153 - ABDULAZEEZ ATTAH, ILORIN BRANCH</v>
          </cell>
          <cell r="C42779" t="str">
            <v>MUSA RAMATA ARINOLA</v>
          </cell>
          <cell r="D42779" t="str">
            <v>CP_SalaryPlus_CAT B_Fresh Loan</v>
          </cell>
          <cell r="E42779" t="str">
            <v>FB</v>
          </cell>
          <cell r="F42779" t="str">
            <v>TREATED</v>
          </cell>
          <cell r="G42779" t="str">
            <v>Treated</v>
          </cell>
          <cell r="H42779">
            <v>44698.462442129632</v>
          </cell>
          <cell r="I42779">
            <v>44698.461944444447</v>
          </cell>
          <cell r="J42779" t="str">
            <v>FB</v>
          </cell>
          <cell r="K42779" t="str">
            <v>DECLINED</v>
          </cell>
          <cell r="L42779" t="str">
            <v>Micheal Gbolagade</v>
          </cell>
          <cell r="M42779" t="str">
            <v>MICHEAL GBOLAGADE</v>
          </cell>
          <cell r="O42779">
            <v>44839</v>
          </cell>
        </row>
        <row r="42780">
          <cell r="A42780">
            <v>1050549</v>
          </cell>
          <cell r="B42780" t="str">
            <v>240 - YENAGOA II BRANCH</v>
          </cell>
          <cell r="C42780" t="str">
            <v>IZONEBI MESARAWOU SUPER</v>
          </cell>
          <cell r="D42780" t="str">
            <v>CP_SalaryPlus_CAT B_Fresh Loan</v>
          </cell>
          <cell r="E42780" t="str">
            <v>DOCREVW</v>
          </cell>
          <cell r="F42780" t="str">
            <v>TREATED</v>
          </cell>
          <cell r="G42780" t="str">
            <v>Treated</v>
          </cell>
          <cell r="H42780">
            <v>44698.46234953704</v>
          </cell>
          <cell r="I42780">
            <v>44698.461898148147</v>
          </cell>
          <cell r="J42780" t="str">
            <v>DOCREVW</v>
          </cell>
          <cell r="K42780" t="str">
            <v>PENDING</v>
          </cell>
          <cell r="L42780" t="str">
            <v>Nsikakabasi Maxwell</v>
          </cell>
          <cell r="M42780" t="str">
            <v>NSIKAKABASI MAXWELL</v>
          </cell>
          <cell r="O42780">
            <v>44839</v>
          </cell>
        </row>
        <row r="42781">
          <cell r="A42781">
            <v>1050617</v>
          </cell>
          <cell r="B42781" t="str">
            <v>055 - KANO BELLO ROAD BRANCH</v>
          </cell>
          <cell r="C42781" t="str">
            <v>SULEMAN NURA MOHD</v>
          </cell>
          <cell r="D42781" t="str">
            <v>VISA Unsecured Credit Card Scheme Borrower CAT C</v>
          </cell>
          <cell r="E42781" t="str">
            <v>FB</v>
          </cell>
          <cell r="F42781" t="str">
            <v>TREATED</v>
          </cell>
          <cell r="G42781" t="str">
            <v>Treated</v>
          </cell>
          <cell r="H42781">
            <v>44698.462083333332</v>
          </cell>
          <cell r="I42781">
            <v>44698.461851851855</v>
          </cell>
          <cell r="J42781" t="str">
            <v>FB</v>
          </cell>
          <cell r="K42781" t="str">
            <v>DECLINED</v>
          </cell>
          <cell r="L42781" t="str">
            <v>Favour Elijah</v>
          </cell>
          <cell r="M42781" t="str">
            <v>FAVOUR ELIJAH</v>
          </cell>
          <cell r="O42781">
            <v>44870</v>
          </cell>
        </row>
        <row r="42782">
          <cell r="A42782">
            <v>1050672</v>
          </cell>
          <cell r="B42782" t="str">
            <v>201 - KEBBI II BRANCH</v>
          </cell>
          <cell r="C42782" t="str">
            <v>DIGGI SHAFA~ATU USMAN</v>
          </cell>
          <cell r="D42782" t="str">
            <v>CP_SalaryPlus_CAT B_Fresh Loan</v>
          </cell>
          <cell r="E42782" t="str">
            <v>DATACHK</v>
          </cell>
          <cell r="F42782" t="str">
            <v>TREATED</v>
          </cell>
          <cell r="G42782" t="str">
            <v>Treated</v>
          </cell>
          <cell r="H42782">
            <v>44698.461944444447</v>
          </cell>
          <cell r="I42782">
            <v>44698.461435185185</v>
          </cell>
          <cell r="J42782" t="str">
            <v>DATACHK</v>
          </cell>
          <cell r="K42782" t="str">
            <v>PENDING</v>
          </cell>
          <cell r="L42782" t="str">
            <v>Rita Osodein</v>
          </cell>
          <cell r="M42782" t="str">
            <v>RITA OSODEIN</v>
          </cell>
          <cell r="O42782">
            <v>44839</v>
          </cell>
        </row>
        <row r="42783">
          <cell r="A42783">
            <v>1050743</v>
          </cell>
          <cell r="B42783" t="str">
            <v>024 - SAGAMU BRANCH</v>
          </cell>
          <cell r="C42783" t="str">
            <v>SONUGA SAMSON BABATUNDE</v>
          </cell>
          <cell r="D42783" t="str">
            <v>VISA Unsecured Credit Card Scheme Borrower CAT B</v>
          </cell>
          <cell r="E42783" t="str">
            <v>DOCREVW</v>
          </cell>
          <cell r="F42783" t="str">
            <v>TREATED</v>
          </cell>
          <cell r="G42783" t="str">
            <v>Treated</v>
          </cell>
          <cell r="H42783">
            <v>44698.461898148147</v>
          </cell>
          <cell r="I42783">
            <v>44698.461377314816</v>
          </cell>
          <cell r="J42783" t="str">
            <v>DOCREVW</v>
          </cell>
          <cell r="K42783" t="str">
            <v>DECLINED</v>
          </cell>
          <cell r="L42783" t="str">
            <v>BLESSING ELEGAH</v>
          </cell>
          <cell r="M42783" t="str">
            <v>BLESSING ELEGAH</v>
          </cell>
          <cell r="N42783">
            <v>16705</v>
          </cell>
          <cell r="O42783">
            <v>44839</v>
          </cell>
        </row>
        <row r="42784">
          <cell r="A42784">
            <v>1050415</v>
          </cell>
          <cell r="B42784" t="str">
            <v>049 - OLU OBASANJO BRANCH</v>
          </cell>
          <cell r="C42784" t="str">
            <v>GEORGE MPAKABOARI</v>
          </cell>
          <cell r="D42784" t="str">
            <v>CP_SalaryPlus_CAT A_Top Up</v>
          </cell>
          <cell r="E42784" t="str">
            <v>DOCREVW</v>
          </cell>
          <cell r="F42784" t="str">
            <v>TREATED</v>
          </cell>
          <cell r="G42784" t="str">
            <v>Treated</v>
          </cell>
          <cell r="H42784">
            <v>44698.461851851855</v>
          </cell>
          <cell r="I42784">
            <v>44698.461064814815</v>
          </cell>
          <cell r="J42784" t="str">
            <v>DOCREVW</v>
          </cell>
          <cell r="K42784" t="str">
            <v>DISBURSED</v>
          </cell>
          <cell r="L42784" t="str">
            <v>ANIGALA INNOCENT</v>
          </cell>
          <cell r="M42784" t="str">
            <v>ANIGALA INNOCENT</v>
          </cell>
          <cell r="N42784">
            <v>11971</v>
          </cell>
          <cell r="O42784">
            <v>44900</v>
          </cell>
        </row>
        <row r="42785">
          <cell r="A42785">
            <v>1050240</v>
          </cell>
          <cell r="B42785" t="str">
            <v>013 - ASA ROAD I BRANCH</v>
          </cell>
          <cell r="C42785" t="str">
            <v>ERONDU UGOCHI BRIDGET</v>
          </cell>
          <cell r="D42785" t="str">
            <v>CP_SalaryPlus_CAT C_Fresh Loan</v>
          </cell>
          <cell r="E42785" t="str">
            <v>DOCREVW</v>
          </cell>
          <cell r="F42785" t="str">
            <v>TREATED</v>
          </cell>
          <cell r="G42785" t="str">
            <v>Treated</v>
          </cell>
          <cell r="H42785">
            <v>44698.461435185185</v>
          </cell>
          <cell r="I42785">
            <v>44698.4609837963</v>
          </cell>
          <cell r="J42785" t="str">
            <v>DOCREVW</v>
          </cell>
          <cell r="K42785" t="str">
            <v>PENDING</v>
          </cell>
          <cell r="L42785" t="str">
            <v>ANIGALA INNOCENT</v>
          </cell>
          <cell r="M42785" t="str">
            <v>ANIGALA INNOCENT</v>
          </cell>
          <cell r="N42785">
            <v>11971</v>
          </cell>
          <cell r="O42785">
            <v>44900</v>
          </cell>
        </row>
        <row r="42786">
          <cell r="A42786">
            <v>1050118</v>
          </cell>
          <cell r="B42786" t="str">
            <v>095 - LEKKI  BRANCH</v>
          </cell>
          <cell r="C42786" t="str">
            <v>FOLAWIYO MUIBI ALADE</v>
          </cell>
          <cell r="D42786" t="str">
            <v>LGPEP_Loan_Fresh</v>
          </cell>
          <cell r="E42786" t="str">
            <v>FB</v>
          </cell>
          <cell r="F42786" t="str">
            <v>TREATED</v>
          </cell>
          <cell r="G42786" t="str">
            <v>Treated</v>
          </cell>
          <cell r="H42786">
            <v>44698.461377314816</v>
          </cell>
          <cell r="I42786">
            <v>44698.46056712963</v>
          </cell>
          <cell r="J42786" t="str">
            <v>FB</v>
          </cell>
          <cell r="K42786" t="str">
            <v>DECLINED</v>
          </cell>
          <cell r="L42786" t="str">
            <v>ADEBIYI MICHEAL</v>
          </cell>
          <cell r="M42786" t="str">
            <v>ADEBIYI MICHEAL</v>
          </cell>
          <cell r="N42786">
            <v>13812</v>
          </cell>
          <cell r="O42786">
            <v>44900</v>
          </cell>
        </row>
        <row r="42787">
          <cell r="A42787">
            <v>1050712</v>
          </cell>
          <cell r="B42787" t="str">
            <v>184 - KANO ROAD KADUNA BRANCH</v>
          </cell>
          <cell r="C42787" t="str">
            <v>ABDULLAHI HAMZA</v>
          </cell>
          <cell r="D42787" t="str">
            <v>PREMIUM SALARY PLUS (ALL IN RATE)</v>
          </cell>
          <cell r="E42787" t="str">
            <v>DOCREVW</v>
          </cell>
          <cell r="F42787" t="str">
            <v>TREATED</v>
          </cell>
          <cell r="G42787" t="str">
            <v>Treated</v>
          </cell>
          <cell r="H42787">
            <v>44698.461064814815</v>
          </cell>
          <cell r="I42787">
            <v>44698.460439814815</v>
          </cell>
          <cell r="J42787" t="str">
            <v>DOCREVW</v>
          </cell>
          <cell r="K42787" t="str">
            <v>DECLINED</v>
          </cell>
          <cell r="L42787" t="str">
            <v>ANIGALA INNOCENT</v>
          </cell>
          <cell r="M42787" t="str">
            <v>ANIGALA INNOCENT</v>
          </cell>
          <cell r="N42787">
            <v>11971</v>
          </cell>
          <cell r="O42787">
            <v>44900</v>
          </cell>
        </row>
        <row r="42788">
          <cell r="A42788">
            <v>1050538</v>
          </cell>
          <cell r="B42788" t="str">
            <v>192 - BAUCHI JOS ROAD</v>
          </cell>
          <cell r="C42788" t="str">
            <v>GARBA YALA DANJUMA</v>
          </cell>
          <cell r="D42788" t="str">
            <v>VISA Unsecured Credit Card Scheme Borrower CAT C</v>
          </cell>
          <cell r="E42788" t="str">
            <v>DOCREVW</v>
          </cell>
          <cell r="F42788" t="str">
            <v>TREATED</v>
          </cell>
          <cell r="G42788" t="str">
            <v>Treated</v>
          </cell>
          <cell r="H42788">
            <v>44698.4609837963</v>
          </cell>
          <cell r="I42788">
            <v>44698.46020833333</v>
          </cell>
          <cell r="J42788" t="str">
            <v>DOCREVW</v>
          </cell>
          <cell r="K42788" t="str">
            <v>PENDING</v>
          </cell>
          <cell r="L42788" t="str">
            <v>BLESSING ELEGAH</v>
          </cell>
          <cell r="M42788" t="str">
            <v>BLESSING ELEGAH</v>
          </cell>
          <cell r="N42788">
            <v>16705</v>
          </cell>
          <cell r="O42788">
            <v>44900</v>
          </cell>
        </row>
        <row r="42789">
          <cell r="A42789">
            <v>1050844</v>
          </cell>
          <cell r="B42789" t="str">
            <v>202 - LAFIA II BRANCH</v>
          </cell>
          <cell r="C42789" t="str">
            <v>ADAMU ABUBAKAR BALARABE</v>
          </cell>
          <cell r="D42789" t="str">
            <v>CP_SalaryPlus_CAT B_Fresh Loan</v>
          </cell>
          <cell r="E42789" t="str">
            <v>DATACHK</v>
          </cell>
          <cell r="F42789" t="str">
            <v>TREATED</v>
          </cell>
          <cell r="G42789" t="str">
            <v>Treated</v>
          </cell>
          <cell r="H42789">
            <v>44698.46056712963</v>
          </cell>
          <cell r="I42789">
            <v>44698.459872685184</v>
          </cell>
          <cell r="J42789" t="str">
            <v>DATACHK</v>
          </cell>
          <cell r="K42789" t="str">
            <v>DECLINED</v>
          </cell>
          <cell r="L42789" t="str">
            <v>Rita Osodein</v>
          </cell>
          <cell r="M42789" t="str">
            <v>RITA OSODEIN</v>
          </cell>
          <cell r="O42789">
            <v>44700</v>
          </cell>
        </row>
        <row r="42790">
          <cell r="A42790">
            <v>1050884</v>
          </cell>
          <cell r="B42790" t="str">
            <v>130 - ASHAKA BRANCH</v>
          </cell>
          <cell r="C42790" t="str">
            <v>AUDU MUMUNI BABAJI</v>
          </cell>
          <cell r="D42790" t="str">
            <v>CP_SalaryPlus_CAT C_Fresh Loan</v>
          </cell>
          <cell r="E42790" t="str">
            <v>DOCREVW</v>
          </cell>
          <cell r="F42790" t="str">
            <v>TREATED</v>
          </cell>
          <cell r="G42790" t="str">
            <v>Treated</v>
          </cell>
          <cell r="H42790">
            <v>44698.460439814815</v>
          </cell>
          <cell r="I42790">
            <v>44698.459803240738</v>
          </cell>
          <cell r="J42790" t="str">
            <v>DOCREVW</v>
          </cell>
          <cell r="K42790" t="str">
            <v>PENDING</v>
          </cell>
          <cell r="L42790" t="str">
            <v>ANIGALA INNOCENT</v>
          </cell>
          <cell r="M42790" t="str">
            <v>ANIGALA INNOCENT</v>
          </cell>
          <cell r="N42790">
            <v>11971</v>
          </cell>
          <cell r="O42790">
            <v>44700</v>
          </cell>
        </row>
        <row r="42791">
          <cell r="A42791">
            <v>1050873</v>
          </cell>
          <cell r="B42791" t="str">
            <v>096 - KATSINA I BRANCH</v>
          </cell>
          <cell r="C42791" t="str">
            <v>LAWAL IBRAHIM KOFAR BAI</v>
          </cell>
          <cell r="D42791" t="str">
            <v>CP_SalaryPlus_CAT B_Fresh Loan</v>
          </cell>
          <cell r="E42791" t="str">
            <v>DOCREVW</v>
          </cell>
          <cell r="F42791" t="str">
            <v>TREATED</v>
          </cell>
          <cell r="G42791" t="str">
            <v>Treated</v>
          </cell>
          <cell r="H42791">
            <v>44698.46020833333</v>
          </cell>
          <cell r="I42791">
            <v>44698.459641203706</v>
          </cell>
          <cell r="J42791" t="str">
            <v>DOCREVW</v>
          </cell>
          <cell r="K42791" t="str">
            <v>PENDING</v>
          </cell>
          <cell r="L42791" t="str">
            <v>ANIGALA INNOCENT</v>
          </cell>
          <cell r="M42791" t="str">
            <v>ANIGALA INNOCENT</v>
          </cell>
          <cell r="N42791">
            <v>11971</v>
          </cell>
          <cell r="O42791">
            <v>44700</v>
          </cell>
        </row>
        <row r="42792">
          <cell r="A42792">
            <v>1050282</v>
          </cell>
          <cell r="B42792" t="str">
            <v>203 - MURTALA MOHAMMED WAY JOS BRANCH</v>
          </cell>
          <cell r="C42792" t="str">
            <v>APAT LUKA KANGULU</v>
          </cell>
          <cell r="D42792" t="str">
            <v>VISA Unsecured Credit Card Scheme Borrower CAT C</v>
          </cell>
          <cell r="E42792" t="str">
            <v>DOCREVW</v>
          </cell>
          <cell r="F42792" t="str">
            <v>TREATED</v>
          </cell>
          <cell r="G42792" t="str">
            <v>Treated</v>
          </cell>
          <cell r="H42792">
            <v>44698.459872685184</v>
          </cell>
          <cell r="I42792">
            <v>44698.459583333337</v>
          </cell>
          <cell r="J42792" t="str">
            <v>DOCREVW</v>
          </cell>
          <cell r="K42792" t="str">
            <v>DECLINED</v>
          </cell>
          <cell r="L42792" t="str">
            <v>Nsikakabasi Maxwell</v>
          </cell>
          <cell r="M42792" t="str">
            <v>NSIKAKABASI MAXWELL</v>
          </cell>
          <cell r="O42792">
            <v>44900</v>
          </cell>
        </row>
        <row r="42793">
          <cell r="A42793">
            <v>1050210</v>
          </cell>
          <cell r="B42793" t="str">
            <v>083 - ONIRU BRANCH</v>
          </cell>
          <cell r="C42793" t="str">
            <v>OMIRAGI SUNDAY</v>
          </cell>
          <cell r="D42793" t="str">
            <v>CP_SalaryPlus_CAT A_Fresh Loan</v>
          </cell>
          <cell r="E42793" t="str">
            <v>DOCREVW</v>
          </cell>
          <cell r="F42793" t="str">
            <v>TREATED</v>
          </cell>
          <cell r="G42793" t="str">
            <v>Treated</v>
          </cell>
          <cell r="H42793">
            <v>44698.459803240738</v>
          </cell>
          <cell r="I42793">
            <v>44698.459328703706</v>
          </cell>
          <cell r="J42793" t="str">
            <v>DOCREVW</v>
          </cell>
          <cell r="K42793" t="str">
            <v>PENDING</v>
          </cell>
          <cell r="L42793" t="str">
            <v>ANIGALA INNOCENT</v>
          </cell>
          <cell r="M42793" t="str">
            <v>ANIGALA INNOCENT</v>
          </cell>
          <cell r="N42793">
            <v>11971</v>
          </cell>
          <cell r="O42793">
            <v>44900</v>
          </cell>
        </row>
        <row r="42794">
          <cell r="A42794">
            <v>1049946</v>
          </cell>
          <cell r="B42794" t="str">
            <v>042 - UYO, ORON BRANCH</v>
          </cell>
          <cell r="C42794" t="str">
            <v>AKPAN EDIDIONG FRIDAY</v>
          </cell>
          <cell r="D42794" t="str">
            <v>CP_SalaryPlus_CAT B_Fresh Loan</v>
          </cell>
          <cell r="E42794" t="str">
            <v>DATACHK</v>
          </cell>
          <cell r="F42794" t="str">
            <v>TREATED</v>
          </cell>
          <cell r="G42794" t="str">
            <v>Treated</v>
          </cell>
          <cell r="H42794">
            <v>44698.459641203706</v>
          </cell>
          <cell r="I42794">
            <v>44698.458981481483</v>
          </cell>
          <cell r="J42794" t="str">
            <v>DATACHK</v>
          </cell>
          <cell r="K42794" t="str">
            <v>PENDING</v>
          </cell>
          <cell r="L42794" t="str">
            <v>Rita Osodein</v>
          </cell>
          <cell r="M42794" t="str">
            <v>RITA OSODEIN</v>
          </cell>
          <cell r="O42794">
            <v>44900</v>
          </cell>
        </row>
        <row r="42795">
          <cell r="A42795">
            <v>1048175</v>
          </cell>
          <cell r="B42795" t="str">
            <v>064 - IKWERRE I BRANCH</v>
          </cell>
          <cell r="C42795" t="str">
            <v>UTIN MUSA</v>
          </cell>
          <cell r="D42795" t="str">
            <v>CP_SalaryPlus_CAT A_Fresh Loan</v>
          </cell>
          <cell r="E42795" t="str">
            <v>DOCREVW</v>
          </cell>
          <cell r="F42795" t="str">
            <v>TREATED</v>
          </cell>
          <cell r="G42795" t="str">
            <v>Treated</v>
          </cell>
          <cell r="H42795">
            <v>44698.459583333337</v>
          </cell>
          <cell r="I42795">
            <v>44698.458865740744</v>
          </cell>
          <cell r="J42795" t="str">
            <v>DOCREVW</v>
          </cell>
          <cell r="K42795" t="str">
            <v>PENDING</v>
          </cell>
          <cell r="L42795" t="str">
            <v>BLESSING ELEGAH</v>
          </cell>
          <cell r="M42795" t="str">
            <v>BLESSING ELEGAH</v>
          </cell>
          <cell r="N42795">
            <v>16705</v>
          </cell>
          <cell r="O42795">
            <v>44839</v>
          </cell>
        </row>
        <row r="42796">
          <cell r="A42796">
            <v>1050767</v>
          </cell>
          <cell r="B42796" t="str">
            <v>235 - NEW SECRETARIAT, CALABAR  BRANCH</v>
          </cell>
          <cell r="C42796" t="str">
            <v>EDIANG ARCHIBONG ANIEKAN</v>
          </cell>
          <cell r="D42796" t="str">
            <v>PREMIUM SALARY PLUS BULK(TOP UP)  --ANNUALLY</v>
          </cell>
          <cell r="E42796" t="str">
            <v>DATACHK</v>
          </cell>
          <cell r="F42796" t="str">
            <v>TREATED</v>
          </cell>
          <cell r="G42796" t="str">
            <v>Treated</v>
          </cell>
          <cell r="H42796">
            <v>44698.459328703706</v>
          </cell>
          <cell r="I42796">
            <v>44698.458599537036</v>
          </cell>
          <cell r="J42796" t="str">
            <v>DATACHK</v>
          </cell>
          <cell r="K42796" t="str">
            <v>DECLINED</v>
          </cell>
          <cell r="L42796" t="str">
            <v>MELVIN EZEOKE</v>
          </cell>
          <cell r="M42796" t="str">
            <v>MELVIN EZEOKE</v>
          </cell>
          <cell r="O42796">
            <v>44839</v>
          </cell>
        </row>
        <row r="42797">
          <cell r="A42797">
            <v>1050376</v>
          </cell>
          <cell r="B42797" t="str">
            <v>116 - JALINGO BRANCH</v>
          </cell>
          <cell r="C42797" t="str">
            <v>FRANCIS CHARLES</v>
          </cell>
          <cell r="D42797" t="str">
            <v>CP_SalaryPlus_CAT A_Fresh Loan</v>
          </cell>
          <cell r="E42797" t="str">
            <v>FB</v>
          </cell>
          <cell r="F42797" t="str">
            <v>TREATED</v>
          </cell>
          <cell r="G42797" t="str">
            <v>Treated</v>
          </cell>
          <cell r="H42797">
            <v>44698.458981481483</v>
          </cell>
          <cell r="I42797">
            <v>44698.458483796298</v>
          </cell>
          <cell r="J42797" t="str">
            <v>FB</v>
          </cell>
          <cell r="K42797" t="str">
            <v>PENDING</v>
          </cell>
          <cell r="L42797" t="str">
            <v>Seun Akande</v>
          </cell>
          <cell r="M42797" t="str">
            <v>SEUN AKANDE</v>
          </cell>
          <cell r="O42797">
            <v>44839</v>
          </cell>
        </row>
        <row r="42798">
          <cell r="A42798">
            <v>1050856</v>
          </cell>
          <cell r="B42798" t="str">
            <v>055 - KANO BELLO ROAD BRANCH</v>
          </cell>
          <cell r="C42798" t="str">
            <v>AHMAD DANAZUMI</v>
          </cell>
          <cell r="D42798" t="str">
            <v>VISA Unsecured Credit Card Scheme Borrower CAT C</v>
          </cell>
          <cell r="E42798" t="str">
            <v>DOCREVW</v>
          </cell>
          <cell r="F42798" t="str">
            <v>TREATED</v>
          </cell>
          <cell r="G42798" t="str">
            <v>Treated</v>
          </cell>
          <cell r="H42798">
            <v>44698.458865740744</v>
          </cell>
          <cell r="I42798">
            <v>44698.45826388889</v>
          </cell>
          <cell r="J42798" t="str">
            <v>DOCREVW</v>
          </cell>
          <cell r="K42798" t="str">
            <v>DECLINED</v>
          </cell>
          <cell r="L42798" t="str">
            <v>BLESSING ELEGAH</v>
          </cell>
          <cell r="M42798" t="str">
            <v>BLESSING ELEGAH</v>
          </cell>
          <cell r="N42798">
            <v>16705</v>
          </cell>
          <cell r="O42798">
            <v>44839</v>
          </cell>
        </row>
        <row r="42799">
          <cell r="A42799">
            <v>1050651</v>
          </cell>
          <cell r="B42799" t="str">
            <v>206 - JABI BRANCH</v>
          </cell>
          <cell r="C42799" t="str">
            <v>OLAITAN MUYIWA TUNJI</v>
          </cell>
          <cell r="D42799" t="str">
            <v>CP_SalaryPlus_CAT A_Fresh Loan</v>
          </cell>
          <cell r="E42799" t="str">
            <v>DATACHK</v>
          </cell>
          <cell r="F42799" t="str">
            <v>TREATED</v>
          </cell>
          <cell r="G42799" t="str">
            <v>Treated</v>
          </cell>
          <cell r="H42799">
            <v>44698.458599537036</v>
          </cell>
          <cell r="I42799">
            <v>44698.457951388889</v>
          </cell>
          <cell r="J42799" t="str">
            <v>DATACHK</v>
          </cell>
          <cell r="K42799" t="str">
            <v>PENDING</v>
          </cell>
          <cell r="L42799" t="str">
            <v>Rita Osodein</v>
          </cell>
          <cell r="M42799" t="str">
            <v>RITA OSODEIN</v>
          </cell>
          <cell r="O42799">
            <v>44839</v>
          </cell>
        </row>
        <row r="42800">
          <cell r="A42800">
            <v>1049857</v>
          </cell>
          <cell r="B42800" t="str">
            <v>198 - ALI AKILU ROAD KADUNA BRANCH</v>
          </cell>
          <cell r="C42800" t="str">
            <v>AMEH PAUL</v>
          </cell>
          <cell r="D42800" t="str">
            <v>CP_SalaryPlus_CAT A_Fresh Loan</v>
          </cell>
          <cell r="E42800" t="str">
            <v>DOCREVW</v>
          </cell>
          <cell r="F42800" t="str">
            <v>TREATED</v>
          </cell>
          <cell r="G42800" t="str">
            <v>Treated</v>
          </cell>
          <cell r="H42800">
            <v>44698.458483796298</v>
          </cell>
          <cell r="I42800">
            <v>44698.457916666666</v>
          </cell>
          <cell r="J42800" t="str">
            <v>DOCREVW</v>
          </cell>
          <cell r="K42800" t="str">
            <v>PENDING</v>
          </cell>
          <cell r="L42800" t="str">
            <v>ANIGALA INNOCENT</v>
          </cell>
          <cell r="M42800" t="str">
            <v>ANIGALA INNOCENT</v>
          </cell>
          <cell r="N42800">
            <v>11971</v>
          </cell>
          <cell r="O42800">
            <v>44839</v>
          </cell>
        </row>
        <row r="42801">
          <cell r="A42801">
            <v>1049872</v>
          </cell>
          <cell r="B42801" t="str">
            <v>097 - COMMERCIAL RD BAUCHI BRANCH</v>
          </cell>
          <cell r="C42801" t="str">
            <v>MUHAMMAD NURU PALI</v>
          </cell>
          <cell r="D42801" t="str">
            <v>CP_SalaryPlus_CAT C_Fresh Loan</v>
          </cell>
          <cell r="E42801" t="str">
            <v>FB</v>
          </cell>
          <cell r="F42801" t="str">
            <v>TREATED</v>
          </cell>
          <cell r="G42801" t="str">
            <v>Treated</v>
          </cell>
          <cell r="H42801">
            <v>44698.45826388889</v>
          </cell>
          <cell r="I42801">
            <v>44698.457731481481</v>
          </cell>
          <cell r="J42801" t="str">
            <v>FB</v>
          </cell>
          <cell r="K42801" t="str">
            <v>PENDING</v>
          </cell>
          <cell r="L42801" t="str">
            <v>MOJISOLA ADEBAJO</v>
          </cell>
          <cell r="M42801" t="str">
            <v>MOJISOLA ADEBAJO</v>
          </cell>
          <cell r="O42801">
            <v>44870</v>
          </cell>
        </row>
        <row r="42802">
          <cell r="A42802">
            <v>1050795</v>
          </cell>
          <cell r="B42802" t="str">
            <v>206 - JABI BRANCH</v>
          </cell>
          <cell r="C42802" t="str">
            <v>NASIRU ALIYU HARUNA</v>
          </cell>
          <cell r="D42802" t="str">
            <v>CP_SalaryPlus_CAT A_Top Up_Conss</v>
          </cell>
          <cell r="E42802" t="str">
            <v>DOCREVW</v>
          </cell>
          <cell r="F42802" t="str">
            <v>TREATED</v>
          </cell>
          <cell r="G42802" t="str">
            <v>Treated</v>
          </cell>
          <cell r="H42802">
            <v>44698.457951388889</v>
          </cell>
          <cell r="I42802">
            <v>44698.457083333335</v>
          </cell>
          <cell r="J42802" t="str">
            <v>DOCREVW</v>
          </cell>
          <cell r="K42802" t="str">
            <v>DISBURSED</v>
          </cell>
          <cell r="L42802" t="str">
            <v>BLESSING ELEGAH</v>
          </cell>
          <cell r="M42802" t="str">
            <v>BLESSING ELEGAH</v>
          </cell>
          <cell r="N42802">
            <v>16705</v>
          </cell>
          <cell r="O42802">
            <v>44839</v>
          </cell>
        </row>
        <row r="42803">
          <cell r="A42803">
            <v>1050777</v>
          </cell>
          <cell r="B42803" t="str">
            <v>083 - ONIRU BRANCH</v>
          </cell>
          <cell r="C42803" t="str">
            <v>OCHE MOSES</v>
          </cell>
          <cell r="D42803" t="str">
            <v>CP_SalaryPlus_CAT A_Fresh Loan</v>
          </cell>
          <cell r="E42803" t="str">
            <v>DOCREVW</v>
          </cell>
          <cell r="F42803" t="str">
            <v>TREATED</v>
          </cell>
          <cell r="G42803" t="str">
            <v>Treated</v>
          </cell>
          <cell r="H42803">
            <v>44698.457916666666</v>
          </cell>
          <cell r="I42803">
            <v>44698.456793981481</v>
          </cell>
          <cell r="J42803" t="str">
            <v>DOCREVW</v>
          </cell>
          <cell r="K42803" t="str">
            <v>PENDING</v>
          </cell>
          <cell r="L42803" t="str">
            <v>ANIGALA INNOCENT</v>
          </cell>
          <cell r="M42803" t="str">
            <v>ANIGALA INNOCENT</v>
          </cell>
          <cell r="N42803">
            <v>11971</v>
          </cell>
          <cell r="O42803">
            <v>44839</v>
          </cell>
        </row>
        <row r="42804">
          <cell r="A42804">
            <v>1050700</v>
          </cell>
          <cell r="B42804" t="str">
            <v>153 - ABDULAZEEZ ATTAH, ILORIN BRANCH</v>
          </cell>
          <cell r="C42804" t="str">
            <v>MUHAMMED JAMIU MUNIRAT</v>
          </cell>
          <cell r="D42804" t="str">
            <v>CP_SalaryPlus_CAT B_Fresh Loan</v>
          </cell>
          <cell r="E42804" t="str">
            <v>DATACHK</v>
          </cell>
          <cell r="F42804" t="str">
            <v>TREATED</v>
          </cell>
          <cell r="G42804" t="str">
            <v>Treated</v>
          </cell>
          <cell r="H42804">
            <v>44698.457731481481</v>
          </cell>
          <cell r="I42804">
            <v>44698.45648148148</v>
          </cell>
          <cell r="J42804" t="str">
            <v>DATACHK</v>
          </cell>
          <cell r="K42804" t="str">
            <v>PENDING</v>
          </cell>
          <cell r="L42804" t="str">
            <v>Rita Osodein</v>
          </cell>
          <cell r="M42804" t="str">
            <v>RITA OSODEIN</v>
          </cell>
          <cell r="O42804">
            <v>44839</v>
          </cell>
        </row>
        <row r="42805">
          <cell r="A42805">
            <v>1050072</v>
          </cell>
          <cell r="B42805" t="str">
            <v>183 - KANO MM WAY 1 BRANCH</v>
          </cell>
          <cell r="C42805" t="str">
            <v>ABDULLAHI UMAR</v>
          </cell>
          <cell r="D42805" t="str">
            <v>CP_SalaryPlus_CAT C_Fresh Loan</v>
          </cell>
          <cell r="E42805" t="str">
            <v>FB</v>
          </cell>
          <cell r="F42805" t="str">
            <v>TREATED</v>
          </cell>
          <cell r="G42805" t="str">
            <v>Treated</v>
          </cell>
          <cell r="H42805">
            <v>44698.457083333335</v>
          </cell>
          <cell r="I42805">
            <v>44698.456377314818</v>
          </cell>
          <cell r="J42805" t="str">
            <v>FB</v>
          </cell>
          <cell r="K42805" t="str">
            <v>DECLINED</v>
          </cell>
          <cell r="L42805" t="str">
            <v>ADEBIYI MICHEAL</v>
          </cell>
          <cell r="M42805" t="str">
            <v>ADEBIYI MICHEAL</v>
          </cell>
          <cell r="N42805">
            <v>13812</v>
          </cell>
          <cell r="O42805">
            <v>44839</v>
          </cell>
        </row>
        <row r="42806">
          <cell r="A42806">
            <v>1047980</v>
          </cell>
          <cell r="B42806" t="str">
            <v>205 - ABUJA PORTHACOURT CRESCENT BRANCH</v>
          </cell>
          <cell r="C42806" t="str">
            <v>BANKOLE FOLORUNSO FESTUS</v>
          </cell>
          <cell r="D42806" t="str">
            <v>SalaryPlus_CAT A_Fresh Loan</v>
          </cell>
          <cell r="E42806" t="str">
            <v>DATACHK</v>
          </cell>
          <cell r="F42806" t="str">
            <v>TREATED</v>
          </cell>
          <cell r="G42806" t="str">
            <v>Treated</v>
          </cell>
          <cell r="H42806">
            <v>44698.456793981481</v>
          </cell>
          <cell r="I42806">
            <v>44698.456006944441</v>
          </cell>
          <cell r="J42806" t="str">
            <v>DATACHK</v>
          </cell>
          <cell r="K42806" t="str">
            <v>PENDING</v>
          </cell>
          <cell r="L42806" t="str">
            <v>MELVIN EZEOKE</v>
          </cell>
          <cell r="M42806" t="str">
            <v>MELVIN EZEOKE</v>
          </cell>
          <cell r="O42806">
            <v>44839</v>
          </cell>
        </row>
        <row r="42807">
          <cell r="A42807">
            <v>1050807</v>
          </cell>
          <cell r="B42807" t="str">
            <v>157 - MOBOLAJI BANK ANTHONY BRANCH</v>
          </cell>
          <cell r="C42807" t="str">
            <v>OLADUNJOYE THEOPHILUS OLUWOLE</v>
          </cell>
          <cell r="D42807" t="str">
            <v>SalaryPlus_CAT B_Top Up</v>
          </cell>
          <cell r="E42807" t="str">
            <v>FB</v>
          </cell>
          <cell r="F42807" t="str">
            <v>TREATED</v>
          </cell>
          <cell r="G42807" t="str">
            <v>Treated</v>
          </cell>
          <cell r="H42807">
            <v>44698.45648148148</v>
          </cell>
          <cell r="I42807">
            <v>44698.455555555556</v>
          </cell>
          <cell r="J42807" t="str">
            <v>FB</v>
          </cell>
          <cell r="K42807" t="str">
            <v>DECLINED</v>
          </cell>
          <cell r="L42807" t="str">
            <v>Toluwalope Adeyoriju</v>
          </cell>
          <cell r="M42807" t="str">
            <v>TOLUWALOPE ADEYORIJU</v>
          </cell>
          <cell r="O42807">
            <v>44839</v>
          </cell>
        </row>
        <row r="42808">
          <cell r="A42808">
            <v>1050672</v>
          </cell>
          <cell r="B42808" t="str">
            <v>201 - KEBBI II BRANCH</v>
          </cell>
          <cell r="C42808" t="str">
            <v>DIGGI SHAFA~ATU USMAN</v>
          </cell>
          <cell r="D42808" t="str">
            <v>CP_SalaryPlus_CAT B_Fresh Loan</v>
          </cell>
          <cell r="E42808" t="str">
            <v>FB</v>
          </cell>
          <cell r="F42808" t="str">
            <v>TREATED</v>
          </cell>
          <cell r="G42808" t="str">
            <v>Treated</v>
          </cell>
          <cell r="H42808">
            <v>44698.456377314818</v>
          </cell>
          <cell r="I42808">
            <v>44698.454432870371</v>
          </cell>
          <cell r="J42808" t="str">
            <v>FB</v>
          </cell>
          <cell r="K42808" t="str">
            <v>PENDING</v>
          </cell>
          <cell r="L42808" t="str">
            <v>Seun Akande</v>
          </cell>
          <cell r="M42808" t="str">
            <v>SEUN AKANDE</v>
          </cell>
          <cell r="O42808">
            <v>44900</v>
          </cell>
        </row>
        <row r="42809">
          <cell r="A42809">
            <v>1050667</v>
          </cell>
          <cell r="B42809" t="str">
            <v>186 - BEACH ROAD JOS BRANCH</v>
          </cell>
          <cell r="C42809" t="str">
            <v>AFOLABI OMOLADE IDOWU</v>
          </cell>
          <cell r="D42809" t="str">
            <v>SalaryPlus_CAT A_Top Up</v>
          </cell>
          <cell r="E42809" t="str">
            <v>FB</v>
          </cell>
          <cell r="F42809" t="str">
            <v>TREATED</v>
          </cell>
          <cell r="G42809" t="str">
            <v>Treated</v>
          </cell>
          <cell r="H42809">
            <v>44698.456006944441</v>
          </cell>
          <cell r="I42809">
            <v>44698.45385416667</v>
          </cell>
          <cell r="J42809" t="str">
            <v>FB</v>
          </cell>
          <cell r="K42809" t="str">
            <v>DISBURSED</v>
          </cell>
          <cell r="L42809" t="str">
            <v>Favour Elijah</v>
          </cell>
          <cell r="M42809" t="str">
            <v>FAVOUR ELIJAH</v>
          </cell>
          <cell r="O42809">
            <v>44870</v>
          </cell>
        </row>
        <row r="42810">
          <cell r="A42810">
            <v>1050417</v>
          </cell>
          <cell r="B42810" t="str">
            <v>213 - KANO BOMPAI BRANCH</v>
          </cell>
          <cell r="C42810" t="str">
            <v>SULE LURWANU</v>
          </cell>
          <cell r="D42810" t="str">
            <v>CP_SalaryPlus_CAT C_Fresh Loan</v>
          </cell>
          <cell r="E42810" t="str">
            <v>DOCREVW</v>
          </cell>
          <cell r="F42810" t="str">
            <v>TREATED</v>
          </cell>
          <cell r="G42810" t="str">
            <v>Treated</v>
          </cell>
          <cell r="H42810">
            <v>44698.455555555556</v>
          </cell>
          <cell r="I42810">
            <v>44698.453530092593</v>
          </cell>
          <cell r="J42810" t="str">
            <v>DOCREVW</v>
          </cell>
          <cell r="K42810" t="str">
            <v>PENDING</v>
          </cell>
          <cell r="L42810" t="str">
            <v>BLESSING ELEGAH</v>
          </cell>
          <cell r="M42810" t="str">
            <v>BLESSING ELEGAH</v>
          </cell>
          <cell r="N42810">
            <v>16705</v>
          </cell>
          <cell r="O42810">
            <v>44870</v>
          </cell>
        </row>
        <row r="42811">
          <cell r="A42811">
            <v>1050198</v>
          </cell>
          <cell r="B42811" t="str">
            <v>088 - BRITISH AMERICAN JUNCTION JOS</v>
          </cell>
          <cell r="C42811" t="str">
            <v>OKANYA CLETUS</v>
          </cell>
          <cell r="D42811" t="str">
            <v>CP_SalaryPlus_CAT A_Top Up</v>
          </cell>
          <cell r="E42811" t="str">
            <v>FB</v>
          </cell>
          <cell r="F42811" t="str">
            <v>TREATED</v>
          </cell>
          <cell r="G42811" t="str">
            <v>Treated</v>
          </cell>
          <cell r="H42811">
            <v>44698.454432870371</v>
          </cell>
          <cell r="I42811">
            <v>44698.453055555554</v>
          </cell>
          <cell r="J42811" t="str">
            <v>FB</v>
          </cell>
          <cell r="K42811" t="str">
            <v>DECLINED</v>
          </cell>
          <cell r="L42811" t="str">
            <v>MOJISOLA ADEBAJO</v>
          </cell>
          <cell r="M42811" t="str">
            <v>MOJISOLA ADEBAJO</v>
          </cell>
          <cell r="O42811">
            <v>44839</v>
          </cell>
        </row>
        <row r="42812">
          <cell r="A42812">
            <v>1050750</v>
          </cell>
          <cell r="B42812" t="str">
            <v>040 - EKET BRANCH</v>
          </cell>
          <cell r="C42812" t="str">
            <v>UDO ESTHER FRANCIS</v>
          </cell>
          <cell r="D42812" t="str">
            <v>CP_SalaryPlus_CAT B_Top Up</v>
          </cell>
          <cell r="E42812" t="str">
            <v>DOCREVW</v>
          </cell>
          <cell r="F42812" t="str">
            <v>TREATED</v>
          </cell>
          <cell r="G42812" t="str">
            <v>Treated</v>
          </cell>
          <cell r="H42812">
            <v>44698.45385416667</v>
          </cell>
          <cell r="I42812">
            <v>44698.453032407408</v>
          </cell>
          <cell r="J42812" t="str">
            <v>DOCREVW</v>
          </cell>
          <cell r="K42812" t="str">
            <v>DECLINED</v>
          </cell>
          <cell r="L42812" t="str">
            <v>BLESSING ELEGAH</v>
          </cell>
          <cell r="M42812" t="str">
            <v>BLESSING ELEGAH</v>
          </cell>
          <cell r="N42812">
            <v>16705</v>
          </cell>
          <cell r="O42812">
            <v>44839</v>
          </cell>
        </row>
        <row r="42813">
          <cell r="A42813">
            <v>1049262</v>
          </cell>
          <cell r="B42813" t="str">
            <v>130 - ASHAKA BRANCH</v>
          </cell>
          <cell r="C42813" t="str">
            <v>TURAKI BELLO A</v>
          </cell>
          <cell r="D42813" t="str">
            <v>CP_SalaryPlus_CAT C_Fresh Loan</v>
          </cell>
          <cell r="E42813" t="str">
            <v>DATACHK</v>
          </cell>
          <cell r="F42813" t="str">
            <v>TREATED</v>
          </cell>
          <cell r="G42813" t="str">
            <v>Treated</v>
          </cell>
          <cell r="H42813">
            <v>44698.453530092593</v>
          </cell>
          <cell r="I42813">
            <v>44698.452708333331</v>
          </cell>
          <cell r="J42813" t="str">
            <v>DATACHK</v>
          </cell>
          <cell r="K42813" t="str">
            <v>PENDING</v>
          </cell>
          <cell r="L42813" t="str">
            <v>MELVIN EZEOKE</v>
          </cell>
          <cell r="M42813" t="str">
            <v>MELVIN EZEOKE</v>
          </cell>
          <cell r="O42813">
            <v>44839</v>
          </cell>
        </row>
        <row r="42814">
          <cell r="A42814">
            <v>1049990</v>
          </cell>
          <cell r="B42814" t="str">
            <v>074 - MINNA 1 BRANCH</v>
          </cell>
          <cell r="C42814" t="str">
            <v>SARKI SAIDU</v>
          </cell>
          <cell r="D42814" t="str">
            <v>CP_SalaryPlus_CAT C_Fresh Loan</v>
          </cell>
          <cell r="E42814" t="str">
            <v>FB</v>
          </cell>
          <cell r="F42814" t="str">
            <v>TREATED</v>
          </cell>
          <cell r="G42814" t="str">
            <v>Treated</v>
          </cell>
          <cell r="H42814">
            <v>44698.453055555554</v>
          </cell>
          <cell r="I42814">
            <v>44698.452569444446</v>
          </cell>
          <cell r="J42814" t="str">
            <v>FB</v>
          </cell>
          <cell r="K42814" t="str">
            <v>DECLINED</v>
          </cell>
          <cell r="L42814" t="str">
            <v>ADEBIYI MICHEAL</v>
          </cell>
          <cell r="M42814" t="str">
            <v>ADEBIYI MICHEAL</v>
          </cell>
          <cell r="N42814">
            <v>13812</v>
          </cell>
          <cell r="O42814">
            <v>44870</v>
          </cell>
        </row>
        <row r="42815">
          <cell r="A42815">
            <v>1050844</v>
          </cell>
          <cell r="B42815" t="str">
            <v>202 - LAFIA II BRANCH</v>
          </cell>
          <cell r="C42815" t="str">
            <v>ADAMU ABUBAKAR BALARABE</v>
          </cell>
          <cell r="D42815" t="str">
            <v>CP_SalaryPlus_CAT B_Fresh Loan</v>
          </cell>
          <cell r="E42815" t="str">
            <v>FB</v>
          </cell>
          <cell r="F42815" t="str">
            <v>TREATED</v>
          </cell>
          <cell r="G42815" t="str">
            <v>Treated</v>
          </cell>
          <cell r="H42815">
            <v>44698.453032407408</v>
          </cell>
          <cell r="I42815">
            <v>44698.452291666668</v>
          </cell>
          <cell r="J42815" t="str">
            <v>FB</v>
          </cell>
          <cell r="K42815" t="str">
            <v>DECLINED</v>
          </cell>
          <cell r="L42815" t="str">
            <v>IBRAHEEM SALAM</v>
          </cell>
          <cell r="M42815" t="str">
            <v>IBRAHEEM SALAM</v>
          </cell>
          <cell r="N42815">
            <v>11435</v>
          </cell>
          <cell r="O42815">
            <v>44839</v>
          </cell>
        </row>
        <row r="42816">
          <cell r="A42816">
            <v>1050504</v>
          </cell>
          <cell r="B42816" t="str">
            <v>186 - BEACH ROAD JOS BRANCH</v>
          </cell>
          <cell r="C42816" t="str">
            <v>FWANGCHI JOYCE DABE</v>
          </cell>
          <cell r="D42816" t="str">
            <v>CP_SalaryPlus_CAT C_Top Up</v>
          </cell>
          <cell r="E42816" t="str">
            <v>FB</v>
          </cell>
          <cell r="F42816" t="str">
            <v>TREATED</v>
          </cell>
          <cell r="G42816" t="str">
            <v>Treated</v>
          </cell>
          <cell r="H42816">
            <v>44698.452708333331</v>
          </cell>
          <cell r="I42816">
            <v>44698.452268518522</v>
          </cell>
          <cell r="J42816" t="str">
            <v>FB</v>
          </cell>
          <cell r="K42816" t="str">
            <v>DISBURSED</v>
          </cell>
          <cell r="L42816" t="str">
            <v>elizabeth ofoesuwa</v>
          </cell>
          <cell r="M42816" t="str">
            <v>ELIZABETH OFOESUWA</v>
          </cell>
          <cell r="N42816">
            <v>17545</v>
          </cell>
          <cell r="O42816">
            <v>44839</v>
          </cell>
        </row>
        <row r="42817">
          <cell r="A42817">
            <v>1050617</v>
          </cell>
          <cell r="B42817" t="str">
            <v>055 - KANO BELLO ROAD BRANCH</v>
          </cell>
          <cell r="C42817" t="str">
            <v>SULEMAN NURA MOHD</v>
          </cell>
          <cell r="D42817" t="str">
            <v>VISA Unsecured Credit Card Scheme Borrower CAT C</v>
          </cell>
          <cell r="E42817" t="str">
            <v>DOCREVW</v>
          </cell>
          <cell r="F42817" t="str">
            <v>TREATED</v>
          </cell>
          <cell r="G42817" t="str">
            <v>Treated</v>
          </cell>
          <cell r="H42817">
            <v>44698.452569444446</v>
          </cell>
          <cell r="I42817">
            <v>44698.451516203706</v>
          </cell>
          <cell r="J42817" t="str">
            <v>DOCREVW</v>
          </cell>
          <cell r="K42817" t="str">
            <v>DECLINED</v>
          </cell>
          <cell r="L42817" t="str">
            <v>ANIGALA INNOCENT</v>
          </cell>
          <cell r="M42817" t="str">
            <v>ANIGALA INNOCENT</v>
          </cell>
          <cell r="N42817">
            <v>11971</v>
          </cell>
          <cell r="O42817">
            <v>44900</v>
          </cell>
        </row>
        <row r="42818">
          <cell r="A42818">
            <v>1050751</v>
          </cell>
          <cell r="B42818" t="str">
            <v>207 - MAITAMA MEDITERRANEAN BRANCH</v>
          </cell>
          <cell r="C42818" t="str">
            <v>MANU ANTHONY</v>
          </cell>
          <cell r="D42818" t="str">
            <v>SalaryPlus_CAT A_Fresh Loan_Conss</v>
          </cell>
          <cell r="E42818" t="str">
            <v>DATACHK</v>
          </cell>
          <cell r="F42818" t="str">
            <v>TREATED</v>
          </cell>
          <cell r="G42818" t="str">
            <v>Treated</v>
          </cell>
          <cell r="H42818">
            <v>44698.452291666668</v>
          </cell>
          <cell r="I42818">
            <v>44698.451458333337</v>
          </cell>
          <cell r="J42818" t="str">
            <v>DATACHK</v>
          </cell>
          <cell r="K42818" t="str">
            <v>PENDING</v>
          </cell>
          <cell r="L42818" t="str">
            <v>Rita Osodein</v>
          </cell>
          <cell r="M42818" t="str">
            <v>RITA OSODEIN</v>
          </cell>
          <cell r="O42818">
            <v>44870</v>
          </cell>
        </row>
        <row r="42819">
          <cell r="A42819">
            <v>1050816</v>
          </cell>
          <cell r="B42819" t="str">
            <v>011 - IJEBU-ODE I BRANCH</v>
          </cell>
          <cell r="C42819" t="str">
            <v>OGUNBOWALE TEMITAYO SAMSON</v>
          </cell>
          <cell r="D42819" t="str">
            <v>CP_SalaryPlus_CAT C_Fresh Loan</v>
          </cell>
          <cell r="E42819" t="str">
            <v>DOCREVW</v>
          </cell>
          <cell r="F42819" t="str">
            <v>TREATED</v>
          </cell>
          <cell r="G42819" t="str">
            <v>Treated</v>
          </cell>
          <cell r="H42819">
            <v>44698.452268518522</v>
          </cell>
          <cell r="I42819">
            <v>44698.451423611114</v>
          </cell>
          <cell r="J42819" t="str">
            <v>DOCREVW</v>
          </cell>
          <cell r="K42819" t="str">
            <v>PENDING</v>
          </cell>
          <cell r="L42819" t="str">
            <v>ANIGALA INNOCENT</v>
          </cell>
          <cell r="M42819" t="str">
            <v>ANIGALA INNOCENT</v>
          </cell>
          <cell r="N42819">
            <v>11971</v>
          </cell>
          <cell r="O42819">
            <v>44900</v>
          </cell>
        </row>
        <row r="42820">
          <cell r="A42820">
            <v>1050678</v>
          </cell>
          <cell r="B42820" t="str">
            <v>011 - IJEBU-ODE I BRANCH</v>
          </cell>
          <cell r="C42820" t="str">
            <v>AWODEHIN MOROUNKE IDAYAT</v>
          </cell>
          <cell r="D42820" t="str">
            <v>CP_SalaryPlus_CAT C_Top Up</v>
          </cell>
          <cell r="E42820" t="str">
            <v>FB</v>
          </cell>
          <cell r="F42820" t="str">
            <v>TREATED</v>
          </cell>
          <cell r="G42820" t="str">
            <v>Treated</v>
          </cell>
          <cell r="H42820">
            <v>44698.451516203706</v>
          </cell>
          <cell r="I42820">
            <v>44698.451319444444</v>
          </cell>
          <cell r="J42820" t="str">
            <v>FB</v>
          </cell>
          <cell r="K42820" t="str">
            <v>DISBURSED</v>
          </cell>
          <cell r="L42820" t="str">
            <v>Seun Akande</v>
          </cell>
          <cell r="M42820" t="str">
            <v>SEUN AKANDE</v>
          </cell>
          <cell r="O42820">
            <v>44870</v>
          </cell>
        </row>
        <row r="42821">
          <cell r="A42821">
            <v>1050706</v>
          </cell>
          <cell r="B42821" t="str">
            <v>153 - ABDULAZEEZ ATTAH, ILORIN BRANCH</v>
          </cell>
          <cell r="C42821" t="str">
            <v>SHEHU NUSIRAT ALABI</v>
          </cell>
          <cell r="D42821" t="str">
            <v>CP_SalaryPlus_CAT B_Fresh Loan</v>
          </cell>
          <cell r="E42821" t="str">
            <v>DATACHK</v>
          </cell>
          <cell r="F42821" t="str">
            <v>TREATED</v>
          </cell>
          <cell r="G42821" t="str">
            <v>Treated</v>
          </cell>
          <cell r="H42821">
            <v>44698.451458333337</v>
          </cell>
          <cell r="I42821">
            <v>44698.450555555559</v>
          </cell>
          <cell r="J42821" t="str">
            <v>DATACHK</v>
          </cell>
          <cell r="K42821" t="str">
            <v>DECLINED</v>
          </cell>
          <cell r="L42821" t="str">
            <v>Rita Osodein</v>
          </cell>
          <cell r="M42821" t="str">
            <v>RITA OSODEIN</v>
          </cell>
          <cell r="O42821">
            <v>44839</v>
          </cell>
        </row>
        <row r="42822">
          <cell r="A42822">
            <v>1050807</v>
          </cell>
          <cell r="B42822" t="str">
            <v>157 - MOBOLAJI BANK ANTHONY BRANCH</v>
          </cell>
          <cell r="C42822" t="str">
            <v>OLADUNJOYE THEOPHILUS OLUWOLE</v>
          </cell>
          <cell r="D42822" t="str">
            <v>SalaryPlus_CAT B_Top Up</v>
          </cell>
          <cell r="E42822" t="str">
            <v>DOCREVW</v>
          </cell>
          <cell r="F42822" t="str">
            <v>TREATED</v>
          </cell>
          <cell r="G42822" t="str">
            <v>Treated</v>
          </cell>
          <cell r="H42822">
            <v>44698.451423611114</v>
          </cell>
          <cell r="I42822">
            <v>44698.449814814812</v>
          </cell>
          <cell r="J42822" t="str">
            <v>DOCREVW</v>
          </cell>
          <cell r="K42822" t="str">
            <v>DECLINED</v>
          </cell>
          <cell r="L42822" t="str">
            <v>ANIGALA INNOCENT</v>
          </cell>
          <cell r="M42822" t="str">
            <v>ANIGALA INNOCENT</v>
          </cell>
          <cell r="N42822">
            <v>11971</v>
          </cell>
          <cell r="O42822">
            <v>44839</v>
          </cell>
        </row>
        <row r="42823">
          <cell r="A42823">
            <v>1050829</v>
          </cell>
          <cell r="B42823" t="str">
            <v>252 - AZIKIWE BRANCH</v>
          </cell>
          <cell r="C42823" t="str">
            <v>TYEM NANJUL</v>
          </cell>
          <cell r="D42823" t="str">
            <v>CP_SalaryPlus_CAT A_Fresh Loan</v>
          </cell>
          <cell r="E42823" t="str">
            <v>FB</v>
          </cell>
          <cell r="F42823" t="str">
            <v>TREATED</v>
          </cell>
          <cell r="G42823" t="str">
            <v>Treated</v>
          </cell>
          <cell r="H42823">
            <v>44698.451319444444</v>
          </cell>
          <cell r="I42823">
            <v>44698.448888888888</v>
          </cell>
          <cell r="J42823" t="str">
            <v>FB</v>
          </cell>
          <cell r="K42823" t="str">
            <v>PENDING</v>
          </cell>
          <cell r="L42823" t="str">
            <v>IBRAHEEM SALAM</v>
          </cell>
          <cell r="M42823" t="str">
            <v>IBRAHEEM SALAM</v>
          </cell>
          <cell r="N42823">
            <v>11435</v>
          </cell>
          <cell r="O42823">
            <v>44900</v>
          </cell>
        </row>
        <row r="42824">
          <cell r="A42824">
            <v>1049946</v>
          </cell>
          <cell r="B42824" t="str">
            <v>042 - UYO, ORON BRANCH</v>
          </cell>
          <cell r="C42824" t="str">
            <v>AKPAN EDIDIONG FRIDAY</v>
          </cell>
          <cell r="D42824" t="str">
            <v>CP_SalaryPlus_CAT B_Fresh Loan</v>
          </cell>
          <cell r="E42824" t="str">
            <v>FB</v>
          </cell>
          <cell r="F42824" t="str">
            <v>TREATED</v>
          </cell>
          <cell r="G42824" t="str">
            <v>Treated</v>
          </cell>
          <cell r="H42824">
            <v>44698.450555555559</v>
          </cell>
          <cell r="I42824">
            <v>44698.448819444442</v>
          </cell>
          <cell r="J42824" t="str">
            <v>FB</v>
          </cell>
          <cell r="K42824" t="str">
            <v>PENDING</v>
          </cell>
          <cell r="L42824" t="str">
            <v>MOJISOLA ADEBAJO</v>
          </cell>
          <cell r="M42824" t="str">
            <v>MOJISOLA ADEBAJO</v>
          </cell>
          <cell r="O42824">
            <v>44870</v>
          </cell>
        </row>
        <row r="42825">
          <cell r="A42825">
            <v>1049839</v>
          </cell>
          <cell r="B42825" t="str">
            <v>231 - ABUJA KUBWA BRANCH</v>
          </cell>
          <cell r="C42825" t="str">
            <v>MAMUDU LAMIDI AMINU</v>
          </cell>
          <cell r="D42825" t="str">
            <v>PREMIUM SALARY PLUS (ALL IN RATE) TOPUP</v>
          </cell>
          <cell r="E42825" t="str">
            <v>DATACHK</v>
          </cell>
          <cell r="F42825" t="str">
            <v>TREATED</v>
          </cell>
          <cell r="G42825" t="str">
            <v>Treated</v>
          </cell>
          <cell r="H42825">
            <v>44698.449814814812</v>
          </cell>
          <cell r="I42825">
            <v>44698.448541666665</v>
          </cell>
          <cell r="J42825" t="str">
            <v>DATACHK</v>
          </cell>
          <cell r="K42825" t="str">
            <v>DECLINED</v>
          </cell>
          <cell r="L42825" t="str">
            <v>Rita Osodein</v>
          </cell>
          <cell r="M42825" t="str">
            <v>RITA OSODEIN</v>
          </cell>
          <cell r="O42825">
            <v>44900</v>
          </cell>
        </row>
        <row r="42826">
          <cell r="A42826">
            <v>1049849</v>
          </cell>
          <cell r="B42826" t="str">
            <v>028 - UYO ABAK ROAD BRANCH</v>
          </cell>
          <cell r="C42826" t="str">
            <v>AKPAN EMILIA DOMINIC</v>
          </cell>
          <cell r="D42826" t="str">
            <v>VISA Unsecured Credit Card Scheme Borrower CAT B</v>
          </cell>
          <cell r="E42826" t="str">
            <v>FB</v>
          </cell>
          <cell r="F42826" t="str">
            <v>TREATED</v>
          </cell>
          <cell r="G42826" t="str">
            <v>Treated</v>
          </cell>
          <cell r="H42826">
            <v>44698.448888888888</v>
          </cell>
          <cell r="I42826">
            <v>44698.448125000003</v>
          </cell>
          <cell r="J42826" t="str">
            <v>FB</v>
          </cell>
          <cell r="K42826" t="str">
            <v>PENDING</v>
          </cell>
          <cell r="L42826" t="str">
            <v>ADEBIYI MICHEAL</v>
          </cell>
          <cell r="M42826" t="str">
            <v>ADEBIYI MICHEAL</v>
          </cell>
          <cell r="N42826">
            <v>13812</v>
          </cell>
          <cell r="O42826">
            <v>44870</v>
          </cell>
        </row>
        <row r="42827">
          <cell r="A42827">
            <v>1050830</v>
          </cell>
          <cell r="B42827" t="str">
            <v>191 - AZARE BRANCH</v>
          </cell>
          <cell r="C42827" t="str">
            <v>AHMED ADAMU</v>
          </cell>
          <cell r="D42827" t="str">
            <v>VISA Unsecured Credit Card Scheme Borrower CAT C</v>
          </cell>
          <cell r="E42827" t="str">
            <v>DOCREVW</v>
          </cell>
          <cell r="F42827" t="str">
            <v>TREATED</v>
          </cell>
          <cell r="G42827" t="str">
            <v>Treated</v>
          </cell>
          <cell r="H42827">
            <v>44698.448819444442</v>
          </cell>
          <cell r="I42827">
            <v>44698.447939814818</v>
          </cell>
          <cell r="J42827" t="str">
            <v>DOCREVW</v>
          </cell>
          <cell r="K42827" t="str">
            <v>PENDING</v>
          </cell>
          <cell r="L42827" t="str">
            <v>ANIGALA INNOCENT</v>
          </cell>
          <cell r="M42827" t="str">
            <v>ANIGALA INNOCENT</v>
          </cell>
          <cell r="N42827">
            <v>11971</v>
          </cell>
          <cell r="O42827">
            <v>44839</v>
          </cell>
        </row>
        <row r="42828">
          <cell r="A42828">
            <v>1050859</v>
          </cell>
          <cell r="B42828" t="str">
            <v>055 - KANO BELLO ROAD BRANCH</v>
          </cell>
          <cell r="C42828" t="str">
            <v>SULIEMAN ABDULLAHI</v>
          </cell>
          <cell r="D42828" t="str">
            <v>VISA Unsecured Credit Card Scheme Borrower CAT B</v>
          </cell>
          <cell r="E42828" t="str">
            <v>FB</v>
          </cell>
          <cell r="F42828" t="str">
            <v>TREATED</v>
          </cell>
          <cell r="G42828" t="str">
            <v>Treated</v>
          </cell>
          <cell r="H42828">
            <v>44698.448541666665</v>
          </cell>
          <cell r="I42828">
            <v>44698.447928240741</v>
          </cell>
          <cell r="J42828" t="str">
            <v>FB</v>
          </cell>
          <cell r="K42828" t="str">
            <v>PENDING</v>
          </cell>
          <cell r="L42828" t="str">
            <v>elizabeth ofoesuwa</v>
          </cell>
          <cell r="M42828" t="str">
            <v>ELIZABETH OFOESUWA</v>
          </cell>
          <cell r="N42828">
            <v>17545</v>
          </cell>
          <cell r="O42828">
            <v>44870</v>
          </cell>
        </row>
        <row r="42829">
          <cell r="A42829">
            <v>1050844</v>
          </cell>
          <cell r="B42829" t="str">
            <v>202 - LAFIA II BRANCH</v>
          </cell>
          <cell r="C42829" t="str">
            <v>ADAMU ABUBAKAR BALARABE</v>
          </cell>
          <cell r="D42829" t="str">
            <v>CP_SalaryPlus_CAT B_Fresh Loan</v>
          </cell>
          <cell r="E42829" t="str">
            <v>DOCREVW</v>
          </cell>
          <cell r="F42829" t="str">
            <v>TREATED</v>
          </cell>
          <cell r="G42829" t="str">
            <v>Treated</v>
          </cell>
          <cell r="H42829">
            <v>44698.448125000003</v>
          </cell>
          <cell r="I42829">
            <v>44698.447581018518</v>
          </cell>
          <cell r="J42829" t="str">
            <v>DOCREVW</v>
          </cell>
          <cell r="K42829" t="str">
            <v>DECLINED</v>
          </cell>
          <cell r="L42829" t="str">
            <v>BLESSING ELEGAH</v>
          </cell>
          <cell r="M42829" t="str">
            <v>BLESSING ELEGAH</v>
          </cell>
          <cell r="N42829">
            <v>16705</v>
          </cell>
          <cell r="O42829">
            <v>44839</v>
          </cell>
        </row>
        <row r="42830">
          <cell r="A42830">
            <v>1050767</v>
          </cell>
          <cell r="B42830" t="str">
            <v>235 - NEW SECRETARIAT, CALABAR  BRANCH</v>
          </cell>
          <cell r="C42830" t="str">
            <v>EDIANG ARCHIBONG ANIEKAN</v>
          </cell>
          <cell r="D42830" t="str">
            <v>PREMIUM SALARY PLUS BULK(TOP UP)  --ANNUALLY</v>
          </cell>
          <cell r="E42830" t="str">
            <v>FB</v>
          </cell>
          <cell r="F42830" t="str">
            <v>TREATED</v>
          </cell>
          <cell r="G42830" t="str">
            <v>Treated</v>
          </cell>
          <cell r="H42830">
            <v>44698.447939814818</v>
          </cell>
          <cell r="I42830">
            <v>44698.447187500002</v>
          </cell>
          <cell r="J42830" t="str">
            <v>FB</v>
          </cell>
          <cell r="K42830" t="str">
            <v>DECLINED</v>
          </cell>
          <cell r="L42830" t="str">
            <v>Toluwalope Adeyoriju</v>
          </cell>
          <cell r="M42830" t="str">
            <v>TOLUWALOPE ADEYORIJU</v>
          </cell>
          <cell r="O42830">
            <v>44839</v>
          </cell>
        </row>
        <row r="42831">
          <cell r="A42831">
            <v>1050651</v>
          </cell>
          <cell r="B42831" t="str">
            <v>206 - JABI BRANCH</v>
          </cell>
          <cell r="C42831" t="str">
            <v>OLAITAN MUYIWA TUNJI</v>
          </cell>
          <cell r="D42831" t="str">
            <v>CP_SalaryPlus_CAT A_Fresh Loan</v>
          </cell>
          <cell r="E42831" t="str">
            <v>FB</v>
          </cell>
          <cell r="F42831" t="str">
            <v>TREATED</v>
          </cell>
          <cell r="G42831" t="str">
            <v>Treated</v>
          </cell>
          <cell r="H42831">
            <v>44698.447928240741</v>
          </cell>
          <cell r="I42831">
            <v>44698.446875000001</v>
          </cell>
          <cell r="J42831" t="str">
            <v>FB</v>
          </cell>
          <cell r="K42831" t="str">
            <v>PENDING</v>
          </cell>
          <cell r="L42831" t="str">
            <v>IBRAHEEM SALAM</v>
          </cell>
          <cell r="M42831" t="str">
            <v>IBRAHEEM SALAM</v>
          </cell>
          <cell r="N42831">
            <v>11435</v>
          </cell>
          <cell r="O42831">
            <v>44839</v>
          </cell>
        </row>
        <row r="42832">
          <cell r="A42832">
            <v>1050778</v>
          </cell>
          <cell r="B42832" t="str">
            <v>011 - IJEBU-ODE I BRANCH</v>
          </cell>
          <cell r="C42832" t="str">
            <v>BAMIDELE ALICE ABIDEMI</v>
          </cell>
          <cell r="D42832" t="str">
            <v>CP_SalaryPlus_CAT A_Fresh Loan</v>
          </cell>
          <cell r="E42832" t="str">
            <v>DATACHK</v>
          </cell>
          <cell r="F42832" t="str">
            <v>TREATED</v>
          </cell>
          <cell r="G42832" t="str">
            <v>Treated</v>
          </cell>
          <cell r="H42832">
            <v>44698.447581018518</v>
          </cell>
          <cell r="I42832">
            <v>44698.446608796294</v>
          </cell>
          <cell r="J42832" t="str">
            <v>DATACHK</v>
          </cell>
          <cell r="K42832" t="str">
            <v>DECLINED</v>
          </cell>
          <cell r="L42832" t="str">
            <v>MELVIN EZEOKE</v>
          </cell>
          <cell r="M42832" t="str">
            <v>MELVIN EZEOKE</v>
          </cell>
          <cell r="O42832">
            <v>44839</v>
          </cell>
        </row>
        <row r="42833">
          <cell r="A42833">
            <v>1050600</v>
          </cell>
          <cell r="B42833" t="str">
            <v>275 - RUMUOKORO BRANCH</v>
          </cell>
          <cell r="C42833" t="str">
            <v>UDO ANIEKAN NSE</v>
          </cell>
          <cell r="D42833" t="str">
            <v>CP_SalaryPlus_CAT A_Fresh Loan</v>
          </cell>
          <cell r="E42833" t="str">
            <v>DOCREVW</v>
          </cell>
          <cell r="F42833" t="str">
            <v>TREATED</v>
          </cell>
          <cell r="G42833" t="str">
            <v>Treated</v>
          </cell>
          <cell r="H42833">
            <v>44698.447187500002</v>
          </cell>
          <cell r="I42833">
            <v>44698.446527777778</v>
          </cell>
          <cell r="J42833" t="str">
            <v>DOCREVW</v>
          </cell>
          <cell r="K42833" t="str">
            <v>DECLINED</v>
          </cell>
          <cell r="L42833" t="str">
            <v>BLESSING ELEGAH</v>
          </cell>
          <cell r="M42833" t="str">
            <v>BLESSING ELEGAH</v>
          </cell>
          <cell r="N42833">
            <v>16705</v>
          </cell>
          <cell r="O42833">
            <v>44839</v>
          </cell>
        </row>
        <row r="42834">
          <cell r="A42834">
            <v>1050504</v>
          </cell>
          <cell r="B42834" t="str">
            <v>186 - BEACH ROAD JOS BRANCH</v>
          </cell>
          <cell r="C42834" t="str">
            <v>FWANGCHI JOYCE DABE</v>
          </cell>
          <cell r="D42834" t="str">
            <v>CP_SalaryPlus_CAT C_Top Up</v>
          </cell>
          <cell r="E42834" t="str">
            <v>DOCREVW</v>
          </cell>
          <cell r="F42834" t="str">
            <v>TREATED</v>
          </cell>
          <cell r="G42834" t="str">
            <v>Treated</v>
          </cell>
          <cell r="H42834">
            <v>44698.446875000001</v>
          </cell>
          <cell r="I42834">
            <v>44698.44630787037</v>
          </cell>
          <cell r="J42834" t="str">
            <v>DOCREVW</v>
          </cell>
          <cell r="K42834" t="str">
            <v>DISBURSED</v>
          </cell>
          <cell r="L42834" t="str">
            <v>BLESSING ELEGAH</v>
          </cell>
          <cell r="M42834" t="str">
            <v>BLESSING ELEGAH</v>
          </cell>
          <cell r="N42834">
            <v>16705</v>
          </cell>
          <cell r="O42834">
            <v>44839</v>
          </cell>
        </row>
        <row r="42835">
          <cell r="A42835">
            <v>1050297</v>
          </cell>
          <cell r="B42835" t="str">
            <v>203 - MURTALA MOHAMMED WAY JOS BRANCH</v>
          </cell>
          <cell r="C42835" t="str">
            <v>TIRI JECINTA GYANG</v>
          </cell>
          <cell r="D42835" t="str">
            <v>VISA Unsecured Credit Card Scheme Borrower CAT C</v>
          </cell>
          <cell r="E42835" t="str">
            <v>DOCREVW</v>
          </cell>
          <cell r="F42835" t="str">
            <v>TREATED</v>
          </cell>
          <cell r="G42835" t="str">
            <v>Treated</v>
          </cell>
          <cell r="H42835">
            <v>44698.446608796294</v>
          </cell>
          <cell r="I42835">
            <v>44698.446122685185</v>
          </cell>
          <cell r="J42835" t="str">
            <v>DOCREVW</v>
          </cell>
          <cell r="K42835" t="str">
            <v>PENDING</v>
          </cell>
          <cell r="L42835" t="str">
            <v>ANIGALA INNOCENT</v>
          </cell>
          <cell r="M42835" t="str">
            <v>ANIGALA INNOCENT</v>
          </cell>
          <cell r="N42835">
            <v>11971</v>
          </cell>
          <cell r="O42835">
            <v>44839</v>
          </cell>
        </row>
        <row r="42836">
          <cell r="A42836">
            <v>1050440</v>
          </cell>
          <cell r="B42836" t="str">
            <v>088 - BRITISH AMERICAN JUNCTION JOS</v>
          </cell>
          <cell r="C42836" t="str">
            <v>MBAM EMMANUEL OBED</v>
          </cell>
          <cell r="D42836" t="str">
            <v>CP_SalaryPlus_CAT A_Top Up</v>
          </cell>
          <cell r="E42836" t="str">
            <v>DATACHK</v>
          </cell>
          <cell r="F42836" t="str">
            <v>TREATED</v>
          </cell>
          <cell r="G42836" t="str">
            <v>Treated</v>
          </cell>
          <cell r="H42836">
            <v>44698.446527777778</v>
          </cell>
          <cell r="I42836">
            <v>44698.446087962962</v>
          </cell>
          <cell r="J42836" t="str">
            <v>DATACHK</v>
          </cell>
          <cell r="K42836" t="str">
            <v>DISBURSED</v>
          </cell>
          <cell r="L42836" t="str">
            <v>Rita Osodein</v>
          </cell>
          <cell r="M42836" t="str">
            <v>RITA OSODEIN</v>
          </cell>
          <cell r="O42836">
            <v>44839</v>
          </cell>
        </row>
        <row r="42837">
          <cell r="A42837">
            <v>1049641</v>
          </cell>
          <cell r="B42837" t="str">
            <v>092 - GOMBE 1 BRANCH</v>
          </cell>
          <cell r="C42837" t="str">
            <v>DANFILIYA YUNANA</v>
          </cell>
          <cell r="D42837" t="str">
            <v>CP_SalaryPlus_CAT A_Top Up</v>
          </cell>
          <cell r="E42837" t="str">
            <v>FB</v>
          </cell>
          <cell r="F42837" t="str">
            <v>TREATED</v>
          </cell>
          <cell r="G42837" t="str">
            <v>Treated</v>
          </cell>
          <cell r="H42837">
            <v>44698.44630787037</v>
          </cell>
          <cell r="I42837">
            <v>44698.44599537037</v>
          </cell>
          <cell r="J42837" t="str">
            <v>FB</v>
          </cell>
          <cell r="K42837" t="str">
            <v>DISBURSED</v>
          </cell>
          <cell r="L42837" t="str">
            <v>MOJISOLA ADEBAJO</v>
          </cell>
          <cell r="M42837" t="str">
            <v>MOJISOLA ADEBAJO</v>
          </cell>
          <cell r="O42837">
            <v>44839</v>
          </cell>
        </row>
        <row r="42838">
          <cell r="A42838">
            <v>1048515</v>
          </cell>
          <cell r="B42838" t="str">
            <v>121 - MURTALA MOHAMMED ROAD  BRANCH</v>
          </cell>
          <cell r="C42838" t="str">
            <v>AGBOOLA VICTORIA</v>
          </cell>
          <cell r="D42838" t="str">
            <v>SalaryPlus_CAT A_Fresh Loan</v>
          </cell>
          <cell r="E42838" t="str">
            <v>FB</v>
          </cell>
          <cell r="F42838" t="str">
            <v>TREATED</v>
          </cell>
          <cell r="G42838" t="str">
            <v>Treated</v>
          </cell>
          <cell r="H42838">
            <v>44698.446122685185</v>
          </cell>
          <cell r="I42838">
            <v>44698.445740740739</v>
          </cell>
          <cell r="J42838" t="str">
            <v>FB</v>
          </cell>
          <cell r="K42838" t="str">
            <v>PENDING</v>
          </cell>
          <cell r="L42838" t="str">
            <v>ADEBIYI MICHEAL</v>
          </cell>
          <cell r="M42838" t="str">
            <v>ADEBIYI MICHEAL</v>
          </cell>
          <cell r="N42838">
            <v>13812</v>
          </cell>
          <cell r="O42838">
            <v>44839</v>
          </cell>
        </row>
        <row r="42839">
          <cell r="A42839">
            <v>1047980</v>
          </cell>
          <cell r="B42839" t="str">
            <v>205 - ABUJA PORTHACOURT CRESCENT BRANCH</v>
          </cell>
          <cell r="C42839" t="str">
            <v>BANKOLE FOLORUNSO FESTUS</v>
          </cell>
          <cell r="D42839" t="str">
            <v>SalaryPlus_CAT A_Fresh Loan</v>
          </cell>
          <cell r="E42839" t="str">
            <v>FB</v>
          </cell>
          <cell r="F42839" t="str">
            <v>TREATED</v>
          </cell>
          <cell r="G42839" t="str">
            <v>Treated</v>
          </cell>
          <cell r="H42839">
            <v>44698.446087962962</v>
          </cell>
          <cell r="I42839">
            <v>44698.445289351854</v>
          </cell>
          <cell r="J42839" t="str">
            <v>FB</v>
          </cell>
          <cell r="K42839" t="str">
            <v>PENDING</v>
          </cell>
          <cell r="L42839" t="str">
            <v>MOJISOLA ADEBAJO</v>
          </cell>
          <cell r="M42839" t="str">
            <v>MOJISOLA ADEBAJO</v>
          </cell>
          <cell r="O42839">
            <v>44839</v>
          </cell>
        </row>
        <row r="42840">
          <cell r="A42840">
            <v>1050667</v>
          </cell>
          <cell r="B42840" t="str">
            <v>186 - BEACH ROAD JOS BRANCH</v>
          </cell>
          <cell r="C42840" t="str">
            <v>AFOLABI OMOLADE IDOWU</v>
          </cell>
          <cell r="D42840" t="str">
            <v>SalaryPlus_CAT A_Top Up</v>
          </cell>
          <cell r="E42840" t="str">
            <v>DOCREVW</v>
          </cell>
          <cell r="F42840" t="str">
            <v>TREATED</v>
          </cell>
          <cell r="G42840" t="str">
            <v>Treated</v>
          </cell>
          <cell r="H42840">
            <v>44698.44599537037</v>
          </cell>
          <cell r="I42840">
            <v>44698.445</v>
          </cell>
          <cell r="J42840" t="str">
            <v>DOCREVW</v>
          </cell>
          <cell r="K42840" t="str">
            <v>DISBURSED</v>
          </cell>
          <cell r="L42840" t="str">
            <v>ANIGALA INNOCENT</v>
          </cell>
          <cell r="M42840" t="str">
            <v>ANIGALA INNOCENT</v>
          </cell>
          <cell r="N42840">
            <v>11971</v>
          </cell>
          <cell r="O42840">
            <v>44839</v>
          </cell>
        </row>
        <row r="42841">
          <cell r="A42841">
            <v>1049375</v>
          </cell>
          <cell r="B42841" t="str">
            <v>074 - MINNA 1 BRANCH</v>
          </cell>
          <cell r="C42841" t="str">
            <v>ABRAHAM NOAH JOSHUA</v>
          </cell>
          <cell r="D42841" t="str">
            <v>CP_SalaryPlus_CAT A_Top Up</v>
          </cell>
          <cell r="E42841" t="str">
            <v>DATACHK</v>
          </cell>
          <cell r="F42841" t="str">
            <v>TREATED</v>
          </cell>
          <cell r="G42841" t="str">
            <v>Treated</v>
          </cell>
          <cell r="H42841">
            <v>44698.445740740739</v>
          </cell>
          <cell r="I42841">
            <v>44698.444930555554</v>
          </cell>
          <cell r="J42841" t="str">
            <v>DATACHK</v>
          </cell>
          <cell r="K42841" t="str">
            <v>DECLINED</v>
          </cell>
          <cell r="L42841" t="str">
            <v>Rita Osodein</v>
          </cell>
          <cell r="M42841" t="str">
            <v>RITA OSODEIN</v>
          </cell>
          <cell r="O42841">
            <v>44839</v>
          </cell>
        </row>
        <row r="42842">
          <cell r="A42842">
            <v>1048020</v>
          </cell>
          <cell r="B42842" t="str">
            <v>231 - ABUJA KUBWA BRANCH</v>
          </cell>
          <cell r="C42842" t="str">
            <v>SAMUEL ISUAMA</v>
          </cell>
          <cell r="D42842" t="str">
            <v>SalaryPlus_CAT A_Fresh Loan</v>
          </cell>
          <cell r="E42842" t="str">
            <v>DATACHK</v>
          </cell>
          <cell r="F42842" t="str">
            <v>TREATED</v>
          </cell>
          <cell r="G42842" t="str">
            <v>Treated</v>
          </cell>
          <cell r="H42842">
            <v>44698.445289351854</v>
          </cell>
          <cell r="I42842">
            <v>44698.444374999999</v>
          </cell>
          <cell r="J42842" t="str">
            <v>DATACHK</v>
          </cell>
          <cell r="K42842" t="str">
            <v>DECLINED</v>
          </cell>
          <cell r="L42842" t="str">
            <v>Rita Osodein</v>
          </cell>
          <cell r="M42842" t="str">
            <v>RITA OSODEIN</v>
          </cell>
          <cell r="O42842">
            <v>44839</v>
          </cell>
        </row>
        <row r="42843">
          <cell r="A42843">
            <v>1050700</v>
          </cell>
          <cell r="B42843" t="str">
            <v>153 - ABDULAZEEZ ATTAH, ILORIN BRANCH</v>
          </cell>
          <cell r="C42843" t="str">
            <v>MUHAMMED JAMIU MUNIRAT</v>
          </cell>
          <cell r="D42843" t="str">
            <v>CP_SalaryPlus_CAT B_Fresh Loan</v>
          </cell>
          <cell r="E42843" t="str">
            <v>FB</v>
          </cell>
          <cell r="F42843" t="str">
            <v>TREATED</v>
          </cell>
          <cell r="G42843" t="str">
            <v>Treated</v>
          </cell>
          <cell r="H42843">
            <v>44698.445</v>
          </cell>
          <cell r="I42843">
            <v>44698.443368055552</v>
          </cell>
          <cell r="J42843" t="str">
            <v>FB</v>
          </cell>
          <cell r="K42843" t="str">
            <v>PENDING</v>
          </cell>
          <cell r="L42843" t="str">
            <v>IBRAHEEM SALAM</v>
          </cell>
          <cell r="M42843" t="str">
            <v>IBRAHEEM SALAM</v>
          </cell>
          <cell r="N42843">
            <v>11435</v>
          </cell>
          <cell r="O42843">
            <v>44839</v>
          </cell>
        </row>
        <row r="42844">
          <cell r="A42844">
            <v>1050799</v>
          </cell>
          <cell r="B42844" t="str">
            <v>134 - TRANS AMADI II BRANCH</v>
          </cell>
          <cell r="C42844" t="str">
            <v>KINGSLEY .N.ONYEKWERE</v>
          </cell>
          <cell r="D42844" t="str">
            <v>CP_SalaryPlus_CAT B_Top Up</v>
          </cell>
          <cell r="E42844" t="str">
            <v>FB</v>
          </cell>
          <cell r="F42844" t="str">
            <v>TREATED</v>
          </cell>
          <cell r="G42844" t="str">
            <v>Treated</v>
          </cell>
          <cell r="H42844">
            <v>44698.444930555554</v>
          </cell>
          <cell r="I42844">
            <v>44698.442858796298</v>
          </cell>
          <cell r="J42844" t="str">
            <v>FB</v>
          </cell>
          <cell r="K42844" t="str">
            <v>DISBURSED</v>
          </cell>
          <cell r="L42844" t="str">
            <v>Toluwalope Adeyoriju</v>
          </cell>
          <cell r="M42844" t="str">
            <v>TOLUWALOPE ADEYORIJU</v>
          </cell>
          <cell r="O42844">
            <v>44900</v>
          </cell>
        </row>
        <row r="42845">
          <cell r="A42845">
            <v>1050756</v>
          </cell>
          <cell r="B42845" t="str">
            <v>207 - MAITAMA MEDITERRANEAN BRANCH</v>
          </cell>
          <cell r="C42845" t="str">
            <v>DANIEL JOSEPH</v>
          </cell>
          <cell r="D42845" t="str">
            <v>SalaryPlus_CAT A_Top Up_Conss</v>
          </cell>
          <cell r="E42845" t="str">
            <v>FB</v>
          </cell>
          <cell r="F42845" t="str">
            <v>TREATED</v>
          </cell>
          <cell r="G42845" t="str">
            <v>Treated</v>
          </cell>
          <cell r="H42845">
            <v>44698.444374999999</v>
          </cell>
          <cell r="I42845">
            <v>44698.442627314813</v>
          </cell>
          <cell r="J42845" t="str">
            <v>FB</v>
          </cell>
          <cell r="K42845" t="str">
            <v>DISBURSED</v>
          </cell>
          <cell r="L42845" t="str">
            <v>Favour Elijah</v>
          </cell>
          <cell r="M42845" t="str">
            <v>FAVOUR ELIJAH</v>
          </cell>
          <cell r="O42845">
            <v>44870</v>
          </cell>
        </row>
        <row r="42846">
          <cell r="A42846">
            <v>1050349</v>
          </cell>
          <cell r="B42846" t="str">
            <v>042 - UYO, ORON BRANCH</v>
          </cell>
          <cell r="C42846" t="str">
            <v>EYU EYU CLEMENT</v>
          </cell>
          <cell r="D42846" t="str">
            <v>CP_SalaryPlus_CAT A_Top Up</v>
          </cell>
          <cell r="E42846" t="str">
            <v>DATACHK</v>
          </cell>
          <cell r="F42846" t="str">
            <v>TREATED</v>
          </cell>
          <cell r="G42846" t="str">
            <v>Treated</v>
          </cell>
          <cell r="H42846">
            <v>44698.443368055552</v>
          </cell>
          <cell r="I42846">
            <v>44698.441863425927</v>
          </cell>
          <cell r="J42846" t="str">
            <v>DATACHK</v>
          </cell>
          <cell r="K42846" t="str">
            <v>DISBURSED</v>
          </cell>
          <cell r="L42846" t="str">
            <v>Rita Osodein</v>
          </cell>
          <cell r="M42846" t="str">
            <v>RITA OSODEIN</v>
          </cell>
          <cell r="O42846">
            <v>44900</v>
          </cell>
        </row>
        <row r="42847">
          <cell r="A42847">
            <v>1049262</v>
          </cell>
          <cell r="B42847" t="str">
            <v>130 - ASHAKA BRANCH</v>
          </cell>
          <cell r="C42847" t="str">
            <v>TURAKI BELLO A</v>
          </cell>
          <cell r="D42847" t="str">
            <v>CP_SalaryPlus_CAT C_Fresh Loan</v>
          </cell>
          <cell r="E42847" t="str">
            <v>FB</v>
          </cell>
          <cell r="F42847" t="str">
            <v>TREATED</v>
          </cell>
          <cell r="G42847" t="str">
            <v>Treated</v>
          </cell>
          <cell r="H42847">
            <v>44698.442858796298</v>
          </cell>
          <cell r="I42847">
            <v>44698.441643518519</v>
          </cell>
          <cell r="J42847" t="str">
            <v>FB</v>
          </cell>
          <cell r="K42847" t="str">
            <v>PENDING</v>
          </cell>
          <cell r="L42847" t="str">
            <v>MOJISOLA ADEBAJO</v>
          </cell>
          <cell r="M42847" t="str">
            <v>MOJISOLA ADEBAJO</v>
          </cell>
          <cell r="O42847">
            <v>44839</v>
          </cell>
        </row>
        <row r="42848">
          <cell r="A42848">
            <v>1049063</v>
          </cell>
          <cell r="B42848" t="str">
            <v>200 - KANO IBRAHIM TAIWO BRANCH</v>
          </cell>
          <cell r="C42848" t="str">
            <v>ABUBAKAR ALHAJI</v>
          </cell>
          <cell r="D42848" t="str">
            <v>CP_SalaryPlus_CAT C_Fresh Loan</v>
          </cell>
          <cell r="E42848" t="str">
            <v>FB</v>
          </cell>
          <cell r="F42848" t="str">
            <v>TREATED</v>
          </cell>
          <cell r="G42848" t="str">
            <v>Treated</v>
          </cell>
          <cell r="H42848">
            <v>44698.442627314813</v>
          </cell>
          <cell r="I42848">
            <v>44698.441307870373</v>
          </cell>
          <cell r="J42848" t="str">
            <v>FB</v>
          </cell>
          <cell r="K42848" t="str">
            <v>PENDING</v>
          </cell>
          <cell r="L42848" t="str">
            <v>MOJISOLA ADEBAJO</v>
          </cell>
          <cell r="M42848" t="str">
            <v>MOJISOLA ADEBAJO</v>
          </cell>
          <cell r="O42848">
            <v>44839</v>
          </cell>
        </row>
        <row r="42849">
          <cell r="A42849">
            <v>1050748</v>
          </cell>
          <cell r="B42849" t="str">
            <v>097 - COMMERCIAL RD BAUCHI BRANCH</v>
          </cell>
          <cell r="C42849" t="str">
            <v>MBAKWE FRANCIS KENECHI</v>
          </cell>
          <cell r="D42849" t="str">
            <v>SalaryPlus_CAT A_Top Up</v>
          </cell>
          <cell r="E42849" t="str">
            <v>DATACHK</v>
          </cell>
          <cell r="F42849" t="str">
            <v>TREATED</v>
          </cell>
          <cell r="G42849" t="str">
            <v>Treated</v>
          </cell>
          <cell r="H42849">
            <v>44698.441863425927</v>
          </cell>
          <cell r="I42849">
            <v>44698.440983796296</v>
          </cell>
          <cell r="J42849" t="str">
            <v>DATACHK</v>
          </cell>
          <cell r="K42849" t="str">
            <v>DISBURSED</v>
          </cell>
          <cell r="L42849" t="str">
            <v>MELVIN EZEOKE</v>
          </cell>
          <cell r="M42849" t="str">
            <v>MELVIN EZEOKE</v>
          </cell>
          <cell r="O42849">
            <v>44839</v>
          </cell>
        </row>
        <row r="42850">
          <cell r="A42850">
            <v>1050671</v>
          </cell>
          <cell r="B42850" t="str">
            <v>199 - KANO 40 MM WAY  BRANCH</v>
          </cell>
          <cell r="C42850" t="str">
            <v>KAILANI ABDULLAHI G.</v>
          </cell>
          <cell r="D42850" t="str">
            <v>CP_SalaryPlus_CAT B_Fresh Loan</v>
          </cell>
          <cell r="E42850" t="str">
            <v>DOCREVW</v>
          </cell>
          <cell r="F42850" t="str">
            <v>TREATED</v>
          </cell>
          <cell r="G42850" t="str">
            <v>Treated</v>
          </cell>
          <cell r="H42850">
            <v>44698.441643518519</v>
          </cell>
          <cell r="I42850">
            <v>44698.440509259257</v>
          </cell>
          <cell r="J42850" t="str">
            <v>DOCREVW</v>
          </cell>
          <cell r="K42850" t="str">
            <v>PENDING</v>
          </cell>
          <cell r="L42850" t="str">
            <v>ANIGALA INNOCENT</v>
          </cell>
          <cell r="M42850" t="str">
            <v>ANIGALA INNOCENT</v>
          </cell>
          <cell r="N42850">
            <v>11971</v>
          </cell>
          <cell r="O42850">
            <v>44870</v>
          </cell>
        </row>
        <row r="42851">
          <cell r="A42851">
            <v>1050296</v>
          </cell>
          <cell r="B42851" t="str">
            <v>203 - MURTALA MOHAMMED WAY JOS BRANCH</v>
          </cell>
          <cell r="C42851" t="str">
            <v>BALA RHODA</v>
          </cell>
          <cell r="D42851" t="str">
            <v>VISA Unsecured Credit Card Scheme Borrower CAT C</v>
          </cell>
          <cell r="E42851" t="str">
            <v>DATACHK</v>
          </cell>
          <cell r="F42851" t="str">
            <v>TREATED</v>
          </cell>
          <cell r="G42851" t="str">
            <v>Treated</v>
          </cell>
          <cell r="H42851">
            <v>44698.441307870373</v>
          </cell>
          <cell r="I42851">
            <v>44698.439513888887</v>
          </cell>
          <cell r="J42851" t="str">
            <v>DATACHK</v>
          </cell>
          <cell r="K42851" t="str">
            <v>PENDING</v>
          </cell>
          <cell r="L42851" t="str">
            <v>Rita Osodein</v>
          </cell>
          <cell r="M42851" t="str">
            <v>RITA OSODEIN</v>
          </cell>
          <cell r="O42851">
            <v>44839</v>
          </cell>
        </row>
        <row r="42852">
          <cell r="A42852">
            <v>1050709</v>
          </cell>
          <cell r="B42852" t="str">
            <v>232 - SULEJA BRANCH</v>
          </cell>
          <cell r="C42852" t="str">
            <v>SHUAIBU UMAR ALIYU</v>
          </cell>
          <cell r="D42852" t="str">
            <v>AUTO LOAN (ALLIANCE)</v>
          </cell>
          <cell r="E42852" t="str">
            <v>DOCREVW</v>
          </cell>
          <cell r="F42852" t="str">
            <v>TREATED</v>
          </cell>
          <cell r="G42852" t="str">
            <v>Treated</v>
          </cell>
          <cell r="H42852">
            <v>44698.440983796296</v>
          </cell>
          <cell r="I42852">
            <v>44698.43917824074</v>
          </cell>
          <cell r="J42852" t="str">
            <v>DOCREVW</v>
          </cell>
          <cell r="K42852" t="str">
            <v>DECLINED</v>
          </cell>
          <cell r="L42852" t="str">
            <v>ANIGALA INNOCENT</v>
          </cell>
          <cell r="M42852" t="str">
            <v>ANIGALA INNOCENT</v>
          </cell>
          <cell r="N42852">
            <v>11971</v>
          </cell>
          <cell r="O42852">
            <v>44870</v>
          </cell>
        </row>
        <row r="42853">
          <cell r="A42853">
            <v>1050416</v>
          </cell>
          <cell r="B42853" t="str">
            <v>101 - DUTSE 1 BRANCH</v>
          </cell>
          <cell r="C42853" t="str">
            <v>USMAN MOHD</v>
          </cell>
          <cell r="D42853" t="str">
            <v>VISA Unsecured Credit Card Scheme Borrower CAT C</v>
          </cell>
          <cell r="E42853" t="str">
            <v>DATACHK</v>
          </cell>
          <cell r="F42853" t="str">
            <v>TREATED</v>
          </cell>
          <cell r="G42853" t="str">
            <v>Treated</v>
          </cell>
          <cell r="H42853">
            <v>44698.440509259257</v>
          </cell>
          <cell r="I42853">
            <v>44698.439120370371</v>
          </cell>
          <cell r="J42853" t="str">
            <v>DATACHK</v>
          </cell>
          <cell r="K42853" t="str">
            <v>PENDING</v>
          </cell>
          <cell r="L42853" t="str">
            <v>MELVIN EZEOKE</v>
          </cell>
          <cell r="M42853" t="str">
            <v>MELVIN EZEOKE</v>
          </cell>
          <cell r="O42853">
            <v>44900</v>
          </cell>
        </row>
        <row r="42854">
          <cell r="A42854">
            <v>1049236</v>
          </cell>
          <cell r="B42854" t="str">
            <v>074 - MINNA 1 BRANCH</v>
          </cell>
          <cell r="C42854" t="str">
            <v>GALADIMA NUHU USMAN</v>
          </cell>
          <cell r="D42854" t="str">
            <v>CP_SalaryPlus_CAT A_Top Up</v>
          </cell>
          <cell r="E42854" t="str">
            <v>DATACHK</v>
          </cell>
          <cell r="F42854" t="str">
            <v>TREATED</v>
          </cell>
          <cell r="G42854" t="str">
            <v>Treated</v>
          </cell>
          <cell r="H42854">
            <v>44698.439513888887</v>
          </cell>
          <cell r="I42854">
            <v>44698.438831018517</v>
          </cell>
          <cell r="J42854" t="str">
            <v>DATACHK</v>
          </cell>
          <cell r="K42854" t="str">
            <v>DISBURSED</v>
          </cell>
          <cell r="L42854" t="str">
            <v>MELVIN EZEOKE</v>
          </cell>
          <cell r="M42854" t="str">
            <v>MELVIN EZEOKE</v>
          </cell>
          <cell r="O42854">
            <v>44870</v>
          </cell>
        </row>
        <row r="42855">
          <cell r="A42855">
            <v>1048846</v>
          </cell>
          <cell r="B42855" t="str">
            <v>028 - UYO ABAK ROAD BRANCH</v>
          </cell>
          <cell r="C42855" t="str">
            <v>FRANKLIN IMOEBE</v>
          </cell>
          <cell r="D42855" t="str">
            <v>CP_SalaryPlus_CAT A_Fresh Loan_Conss</v>
          </cell>
          <cell r="E42855" t="str">
            <v>FB</v>
          </cell>
          <cell r="F42855" t="str">
            <v>TREATED</v>
          </cell>
          <cell r="G42855" t="str">
            <v>Treated</v>
          </cell>
          <cell r="H42855">
            <v>44698.43917824074</v>
          </cell>
          <cell r="I42855">
            <v>44698.438784722224</v>
          </cell>
          <cell r="J42855" t="str">
            <v>FB</v>
          </cell>
          <cell r="K42855" t="str">
            <v>PENDING</v>
          </cell>
          <cell r="L42855" t="str">
            <v>MOJISOLA ADEBAJO</v>
          </cell>
          <cell r="M42855" t="str">
            <v>MOJISOLA ADEBAJO</v>
          </cell>
          <cell r="O42855">
            <v>44900</v>
          </cell>
        </row>
        <row r="42856">
          <cell r="A42856">
            <v>1050815</v>
          </cell>
          <cell r="B42856" t="str">
            <v>203 - MURTALA MOHAMMED WAY JOS BRANCH</v>
          </cell>
          <cell r="C42856" t="str">
            <v>NGBEDE GRACE</v>
          </cell>
          <cell r="D42856" t="str">
            <v>SalaryPlus_CAT A_Top Up</v>
          </cell>
          <cell r="E42856" t="str">
            <v>DOCREVW</v>
          </cell>
          <cell r="F42856" t="str">
            <v>TREATED</v>
          </cell>
          <cell r="G42856" t="str">
            <v>Treated</v>
          </cell>
          <cell r="H42856">
            <v>44698.439120370371</v>
          </cell>
          <cell r="I42856">
            <v>44698.438622685186</v>
          </cell>
          <cell r="J42856" t="str">
            <v>DOCREVW</v>
          </cell>
          <cell r="K42856" t="str">
            <v>DISBURSED</v>
          </cell>
          <cell r="L42856" t="str">
            <v>ANIGALA INNOCENT</v>
          </cell>
          <cell r="M42856" t="str">
            <v>ANIGALA INNOCENT</v>
          </cell>
          <cell r="N42856">
            <v>11971</v>
          </cell>
          <cell r="O42856">
            <v>44900</v>
          </cell>
        </row>
        <row r="42857">
          <cell r="A42857">
            <v>1050623</v>
          </cell>
          <cell r="B42857" t="str">
            <v>101 - DUTSE 1 BRANCH</v>
          </cell>
          <cell r="C42857" t="str">
            <v>ISMAIL RABIU</v>
          </cell>
          <cell r="D42857" t="str">
            <v>VISA Unsecured Credit Card Scheme Borrower CAT B</v>
          </cell>
          <cell r="E42857" t="str">
            <v>DATACHK</v>
          </cell>
          <cell r="F42857" t="str">
            <v>TREATED</v>
          </cell>
          <cell r="G42857" t="str">
            <v>Treated</v>
          </cell>
          <cell r="H42857">
            <v>44698.438831018517</v>
          </cell>
          <cell r="I42857">
            <v>44698.438425925924</v>
          </cell>
          <cell r="J42857" t="str">
            <v>DATACHK</v>
          </cell>
          <cell r="K42857" t="str">
            <v>PENDING</v>
          </cell>
          <cell r="L42857" t="str">
            <v>Rita Osodein</v>
          </cell>
          <cell r="M42857" t="str">
            <v>RITA OSODEIN</v>
          </cell>
          <cell r="O42857">
            <v>44900</v>
          </cell>
        </row>
        <row r="42858">
          <cell r="A42858">
            <v>1050829</v>
          </cell>
          <cell r="B42858" t="str">
            <v>252 - AZIKIWE BRANCH</v>
          </cell>
          <cell r="C42858" t="str">
            <v>TYEM NANJUL</v>
          </cell>
          <cell r="D42858" t="str">
            <v>CP_SalaryPlus_CAT A_Fresh Loan</v>
          </cell>
          <cell r="E42858" t="str">
            <v>DOCREVW</v>
          </cell>
          <cell r="F42858" t="str">
            <v>TREATED</v>
          </cell>
          <cell r="G42858" t="str">
            <v>Treated</v>
          </cell>
          <cell r="H42858">
            <v>44698.438784722224</v>
          </cell>
          <cell r="I42858">
            <v>44698.438344907408</v>
          </cell>
          <cell r="J42858" t="str">
            <v>DOCREVW</v>
          </cell>
          <cell r="K42858" t="str">
            <v>PENDING</v>
          </cell>
          <cell r="L42858" t="str">
            <v>Nsikakabasi Maxwell</v>
          </cell>
          <cell r="M42858" t="str">
            <v>NSIKAKABASI MAXWELL</v>
          </cell>
          <cell r="O42858">
            <v>44900</v>
          </cell>
        </row>
        <row r="42859">
          <cell r="A42859">
            <v>1049705</v>
          </cell>
          <cell r="B42859" t="str">
            <v>109 - ABULOMA BRANCH</v>
          </cell>
          <cell r="C42859" t="str">
            <v>JOHN PIUS</v>
          </cell>
          <cell r="D42859" t="str">
            <v>CP_SalaryPlus_CAT A_Fresh Loan</v>
          </cell>
          <cell r="E42859" t="str">
            <v>FB</v>
          </cell>
          <cell r="F42859" t="str">
            <v>TREATED</v>
          </cell>
          <cell r="G42859" t="str">
            <v>Treated</v>
          </cell>
          <cell r="H42859">
            <v>44698.438622685186</v>
          </cell>
          <cell r="I42859">
            <v>44698.438252314816</v>
          </cell>
          <cell r="J42859" t="str">
            <v>FB</v>
          </cell>
          <cell r="K42859" t="str">
            <v>PENDING</v>
          </cell>
          <cell r="L42859" t="str">
            <v>Favour Elijah</v>
          </cell>
          <cell r="M42859" t="str">
            <v>FAVOUR ELIJAH</v>
          </cell>
          <cell r="O42859">
            <v>44839</v>
          </cell>
        </row>
        <row r="42860">
          <cell r="A42860">
            <v>1050746</v>
          </cell>
          <cell r="B42860" t="str">
            <v>153 - ABDULAZEEZ ATTAH, ILORIN BRANCH</v>
          </cell>
          <cell r="C42860" t="str">
            <v>MUSA RAMATA ARINOLA</v>
          </cell>
          <cell r="D42860" t="str">
            <v>CP_SalaryPlus_CAT B_Fresh Loan</v>
          </cell>
          <cell r="E42860" t="str">
            <v>DOCREVW</v>
          </cell>
          <cell r="F42860" t="str">
            <v>TREATED</v>
          </cell>
          <cell r="G42860" t="str">
            <v>Treated</v>
          </cell>
          <cell r="H42860">
            <v>44698.438425925924</v>
          </cell>
          <cell r="I42860">
            <v>44698.437939814816</v>
          </cell>
          <cell r="J42860" t="str">
            <v>DOCREVW</v>
          </cell>
          <cell r="K42860" t="str">
            <v>DECLINED</v>
          </cell>
          <cell r="L42860" t="str">
            <v>ANIGALA INNOCENT</v>
          </cell>
          <cell r="M42860" t="str">
            <v>ANIGALA INNOCENT</v>
          </cell>
          <cell r="N42860">
            <v>11971</v>
          </cell>
          <cell r="O42860">
            <v>44839</v>
          </cell>
        </row>
        <row r="42861">
          <cell r="A42861">
            <v>1050778</v>
          </cell>
          <cell r="B42861" t="str">
            <v>011 - IJEBU-ODE I BRANCH</v>
          </cell>
          <cell r="C42861" t="str">
            <v>BAMIDELE ALICE ABIDEMI</v>
          </cell>
          <cell r="D42861" t="str">
            <v>CP_SalaryPlus_CAT A_Fresh Loan</v>
          </cell>
          <cell r="E42861" t="str">
            <v>FB</v>
          </cell>
          <cell r="F42861" t="str">
            <v>TREATED</v>
          </cell>
          <cell r="G42861" t="str">
            <v>Treated</v>
          </cell>
          <cell r="H42861">
            <v>44698.438344907408</v>
          </cell>
          <cell r="I42861">
            <v>44698.437326388892</v>
          </cell>
          <cell r="J42861" t="str">
            <v>FB</v>
          </cell>
          <cell r="K42861" t="str">
            <v>DECLINED</v>
          </cell>
          <cell r="L42861" t="str">
            <v>Favour Elijah</v>
          </cell>
          <cell r="M42861" t="str">
            <v>FAVOUR ELIJAH</v>
          </cell>
          <cell r="O42861">
            <v>44839</v>
          </cell>
        </row>
        <row r="42862">
          <cell r="A42862">
            <v>1050634</v>
          </cell>
          <cell r="B42862" t="str">
            <v>042 - UYO, ORON BRANCH</v>
          </cell>
          <cell r="C42862" t="str">
            <v>OROK VERONICA BENEDICT</v>
          </cell>
          <cell r="D42862" t="str">
            <v>CP_SalaryPlus_CAT C_Top Up</v>
          </cell>
          <cell r="E42862" t="str">
            <v>DATACHK</v>
          </cell>
          <cell r="F42862" t="str">
            <v>TREATED</v>
          </cell>
          <cell r="G42862" t="str">
            <v>Treated</v>
          </cell>
          <cell r="H42862">
            <v>44698.438252314816</v>
          </cell>
          <cell r="I42862">
            <v>44698.437141203707</v>
          </cell>
          <cell r="J42862" t="str">
            <v>DATACHK</v>
          </cell>
          <cell r="K42862" t="str">
            <v>DECLINED</v>
          </cell>
          <cell r="L42862" t="str">
            <v>ADEFUNKE SALAWU</v>
          </cell>
          <cell r="M42862" t="str">
            <v>ADEFUNKE SALAWU</v>
          </cell>
          <cell r="N42862">
            <v>11861</v>
          </cell>
          <cell r="O42862">
            <v>44697</v>
          </cell>
        </row>
        <row r="42863">
          <cell r="A42863">
            <v>1050706</v>
          </cell>
          <cell r="B42863" t="str">
            <v>153 - ABDULAZEEZ ATTAH, ILORIN BRANCH</v>
          </cell>
          <cell r="C42863" t="str">
            <v>SHEHU NUSIRAT ALABI</v>
          </cell>
          <cell r="D42863" t="str">
            <v>CP_SalaryPlus_CAT B_Fresh Loan</v>
          </cell>
          <cell r="E42863" t="str">
            <v>FB</v>
          </cell>
          <cell r="F42863" t="str">
            <v>TREATED</v>
          </cell>
          <cell r="G42863" t="str">
            <v>Treated</v>
          </cell>
          <cell r="H42863">
            <v>44698.437939814816</v>
          </cell>
          <cell r="I42863">
            <v>44698.436828703707</v>
          </cell>
          <cell r="J42863" t="str">
            <v>FB</v>
          </cell>
          <cell r="K42863" t="str">
            <v>DECLINED</v>
          </cell>
          <cell r="L42863" t="str">
            <v>Micheal Gbolagade</v>
          </cell>
          <cell r="M42863" t="str">
            <v>MICHEAL GBOLAGADE</v>
          </cell>
          <cell r="O42863">
            <v>44694</v>
          </cell>
        </row>
        <row r="42864">
          <cell r="A42864">
            <v>1050859</v>
          </cell>
          <cell r="B42864" t="str">
            <v>055 - KANO BELLO ROAD BRANCH</v>
          </cell>
          <cell r="C42864" t="str">
            <v>SULIEMAN ABDULLAHI</v>
          </cell>
          <cell r="D42864" t="str">
            <v>VISA Unsecured Credit Card Scheme Borrower CAT B</v>
          </cell>
          <cell r="E42864" t="str">
            <v>DOCREVW</v>
          </cell>
          <cell r="F42864" t="str">
            <v>TREATED</v>
          </cell>
          <cell r="G42864" t="str">
            <v>Treated</v>
          </cell>
          <cell r="H42864">
            <v>44698.437326388892</v>
          </cell>
          <cell r="I42864">
            <v>44698.436145833337</v>
          </cell>
          <cell r="J42864" t="str">
            <v>DOCREVW</v>
          </cell>
          <cell r="K42864" t="str">
            <v>PENDING</v>
          </cell>
          <cell r="L42864" t="str">
            <v>Nsikakabasi Maxwell</v>
          </cell>
          <cell r="M42864" t="str">
            <v>NSIKAKABASI MAXWELL</v>
          </cell>
          <cell r="O42864">
            <v>44697</v>
          </cell>
        </row>
        <row r="42865">
          <cell r="A42865">
            <v>1049600</v>
          </cell>
          <cell r="B42865" t="str">
            <v>101 - DUTSE 1 BRANCH</v>
          </cell>
          <cell r="C42865" t="str">
            <v>MUHAMMAD ALI</v>
          </cell>
          <cell r="D42865" t="str">
            <v>CP_SalaryPlus_CAT B_Fresh Loan</v>
          </cell>
          <cell r="E42865" t="str">
            <v>DATACHK</v>
          </cell>
          <cell r="F42865" t="str">
            <v>TREATED</v>
          </cell>
          <cell r="G42865" t="str">
            <v>Treated</v>
          </cell>
          <cell r="H42865">
            <v>44698.437141203707</v>
          </cell>
          <cell r="I42865">
            <v>44698.435972222222</v>
          </cell>
          <cell r="J42865" t="str">
            <v>DATACHK</v>
          </cell>
          <cell r="K42865" t="str">
            <v>DECLINED</v>
          </cell>
          <cell r="L42865" t="str">
            <v>MELVIN EZEOKE</v>
          </cell>
          <cell r="M42865" t="str">
            <v>MELVIN EZEOKE</v>
          </cell>
          <cell r="O42865">
            <v>44839</v>
          </cell>
        </row>
        <row r="42866">
          <cell r="A42866">
            <v>1050563</v>
          </cell>
          <cell r="B42866" t="str">
            <v>063 - IKOT EKPENE I BRANCH</v>
          </cell>
          <cell r="C42866" t="str">
            <v>BEN SOLOMON</v>
          </cell>
          <cell r="D42866" t="str">
            <v>CP_SalaryPlus_CAT A_Fresh Loan</v>
          </cell>
          <cell r="E42866" t="str">
            <v>DATACHK</v>
          </cell>
          <cell r="F42866" t="str">
            <v>TREATED</v>
          </cell>
          <cell r="G42866" t="str">
            <v>Treated</v>
          </cell>
          <cell r="H42866">
            <v>44698.436828703707</v>
          </cell>
          <cell r="I42866">
            <v>44698.43546296296</v>
          </cell>
          <cell r="J42866" t="str">
            <v>DATACHK</v>
          </cell>
          <cell r="K42866" t="str">
            <v>PENDING</v>
          </cell>
          <cell r="L42866" t="str">
            <v>ADEFUNKE SALAWU</v>
          </cell>
          <cell r="M42866" t="str">
            <v>ADEFUNKE SALAWU</v>
          </cell>
          <cell r="N42866">
            <v>11861</v>
          </cell>
          <cell r="O42866">
            <v>44839</v>
          </cell>
        </row>
        <row r="42867">
          <cell r="A42867">
            <v>1050839</v>
          </cell>
          <cell r="B42867" t="str">
            <v>186 - BEACH ROAD JOS BRANCH</v>
          </cell>
          <cell r="C42867" t="str">
            <v>GAMBO DANLADI ISA</v>
          </cell>
          <cell r="D42867" t="str">
            <v>CP_SalaryPlus_CAT C_Top Up</v>
          </cell>
          <cell r="E42867" t="str">
            <v>DOCREVW</v>
          </cell>
          <cell r="F42867" t="str">
            <v>TREATED</v>
          </cell>
          <cell r="G42867" t="str">
            <v>Treated</v>
          </cell>
          <cell r="H42867">
            <v>44698.436145833337</v>
          </cell>
          <cell r="I42867">
            <v>44698.434756944444</v>
          </cell>
          <cell r="J42867" t="str">
            <v>DOCREVW</v>
          </cell>
          <cell r="K42867" t="str">
            <v>DISBURSED</v>
          </cell>
          <cell r="L42867" t="str">
            <v>Nsikakabasi Maxwell</v>
          </cell>
          <cell r="M42867" t="str">
            <v>NSIKAKABASI MAXWELL</v>
          </cell>
          <cell r="O42867">
            <v>44839</v>
          </cell>
        </row>
        <row r="42868">
          <cell r="A42868">
            <v>1050634</v>
          </cell>
          <cell r="B42868" t="str">
            <v>042 - UYO, ORON BRANCH</v>
          </cell>
          <cell r="C42868" t="str">
            <v>OROK VERONICA BENEDICT</v>
          </cell>
          <cell r="D42868" t="str">
            <v>CP_SalaryPlus_CAT C_Top Up</v>
          </cell>
          <cell r="E42868" t="str">
            <v>FB</v>
          </cell>
          <cell r="F42868" t="str">
            <v>TREATED</v>
          </cell>
          <cell r="G42868" t="str">
            <v>Treated</v>
          </cell>
          <cell r="H42868">
            <v>44698.435972222222</v>
          </cell>
          <cell r="I42868">
            <v>44698.43445601852</v>
          </cell>
          <cell r="J42868" t="str">
            <v>FB</v>
          </cell>
          <cell r="K42868" t="str">
            <v>DECLINED</v>
          </cell>
          <cell r="L42868" t="str">
            <v>MOJISOLA ADEBAJO</v>
          </cell>
          <cell r="M42868" t="str">
            <v>MOJISOLA ADEBAJO</v>
          </cell>
          <cell r="O42868">
            <v>44839</v>
          </cell>
        </row>
        <row r="42869">
          <cell r="A42869">
            <v>1050756</v>
          </cell>
          <cell r="B42869" t="str">
            <v>207 - MAITAMA MEDITERRANEAN BRANCH</v>
          </cell>
          <cell r="C42869" t="str">
            <v>DANIEL JOSEPH</v>
          </cell>
          <cell r="D42869" t="str">
            <v>SalaryPlus_CAT A_Top Up_Conss</v>
          </cell>
          <cell r="E42869" t="str">
            <v>DOCREVW</v>
          </cell>
          <cell r="F42869" t="str">
            <v>TREATED</v>
          </cell>
          <cell r="G42869" t="str">
            <v>Treated</v>
          </cell>
          <cell r="H42869">
            <v>44698.43546296296</v>
          </cell>
          <cell r="I42869">
            <v>44698.434363425928</v>
          </cell>
          <cell r="J42869" t="str">
            <v>DOCREVW</v>
          </cell>
          <cell r="K42869" t="str">
            <v>DISBURSED</v>
          </cell>
          <cell r="L42869" t="str">
            <v>Nsikakabasi Maxwell</v>
          </cell>
          <cell r="M42869" t="str">
            <v>NSIKAKABASI MAXWELL</v>
          </cell>
          <cell r="O42869">
            <v>44839</v>
          </cell>
        </row>
        <row r="42870">
          <cell r="A42870">
            <v>1050427</v>
          </cell>
          <cell r="B42870" t="str">
            <v>203 - MURTALA MOHAMMED WAY JOS BRANCH</v>
          </cell>
          <cell r="C42870" t="str">
            <v>CHUNG ISTIFANUS AYUBA</v>
          </cell>
          <cell r="D42870" t="str">
            <v>CP_SalaryPlus_CAT C_Top Up</v>
          </cell>
          <cell r="E42870" t="str">
            <v>DOCREVW</v>
          </cell>
          <cell r="F42870" t="str">
            <v>TREATED</v>
          </cell>
          <cell r="G42870" t="str">
            <v>Treated</v>
          </cell>
          <cell r="H42870">
            <v>44698.434756944444</v>
          </cell>
          <cell r="I42870">
            <v>44698.43414351852</v>
          </cell>
          <cell r="J42870" t="str">
            <v>DOCREVW</v>
          </cell>
          <cell r="K42870" t="str">
            <v>DISBURSED</v>
          </cell>
          <cell r="L42870" t="str">
            <v>Nsikakabasi Maxwell</v>
          </cell>
          <cell r="M42870" t="str">
            <v>NSIKAKABASI MAXWELL</v>
          </cell>
          <cell r="O42870">
            <v>44839</v>
          </cell>
        </row>
        <row r="42871">
          <cell r="A42871">
            <v>1050767</v>
          </cell>
          <cell r="B42871" t="str">
            <v>235 - NEW SECRETARIAT, CALABAR  BRANCH</v>
          </cell>
          <cell r="C42871" t="str">
            <v>EDIANG ARCHIBONG ANIEKAN</v>
          </cell>
          <cell r="D42871" t="str">
            <v>PREMIUM SALARY PLUS BULK(TOP UP)  --ANNUALLY</v>
          </cell>
          <cell r="E42871" t="str">
            <v>DOCREVW</v>
          </cell>
          <cell r="F42871" t="str">
            <v>TREATED</v>
          </cell>
          <cell r="G42871" t="str">
            <v>Treated</v>
          </cell>
          <cell r="H42871">
            <v>44698.43445601852</v>
          </cell>
          <cell r="I42871">
            <v>44698.434016203704</v>
          </cell>
          <cell r="J42871" t="str">
            <v>DOCREVW</v>
          </cell>
          <cell r="K42871" t="str">
            <v>DECLINED</v>
          </cell>
          <cell r="L42871" t="str">
            <v>ANIGALA INNOCENT</v>
          </cell>
          <cell r="M42871" t="str">
            <v>ANIGALA INNOCENT</v>
          </cell>
          <cell r="N42871">
            <v>11971</v>
          </cell>
          <cell r="O42871">
            <v>44870</v>
          </cell>
        </row>
        <row r="42872">
          <cell r="A42872">
            <v>1049912</v>
          </cell>
          <cell r="B42872" t="str">
            <v>231 - ABUJA KUBWA BRANCH</v>
          </cell>
          <cell r="C42872" t="str">
            <v>ALIYU HUSSAINI</v>
          </cell>
          <cell r="D42872" t="str">
            <v>VISA Unsecured Credit Card Scheme Borrower CAT A</v>
          </cell>
          <cell r="E42872" t="str">
            <v>FB</v>
          </cell>
          <cell r="F42872" t="str">
            <v>TREATED</v>
          </cell>
          <cell r="G42872" t="str">
            <v>Treated</v>
          </cell>
          <cell r="H42872">
            <v>44698.434363425928</v>
          </cell>
          <cell r="I42872">
            <v>44698.43378472222</v>
          </cell>
          <cell r="J42872" t="str">
            <v>FB</v>
          </cell>
          <cell r="K42872" t="str">
            <v>PENDING</v>
          </cell>
          <cell r="L42872" t="str">
            <v>Seun Akande</v>
          </cell>
          <cell r="M42872" t="str">
            <v>SEUN AKANDE</v>
          </cell>
          <cell r="O42872">
            <v>44839</v>
          </cell>
        </row>
        <row r="42873">
          <cell r="A42873">
            <v>1050380</v>
          </cell>
          <cell r="B42873" t="str">
            <v>279 - AKURE II BRANCH</v>
          </cell>
          <cell r="C42873" t="str">
            <v>EMMANUEL TAIWO RUTH</v>
          </cell>
          <cell r="D42873" t="str">
            <v>CP_SalaryPlus_CAT B_Top Up</v>
          </cell>
          <cell r="E42873" t="str">
            <v>DOCREVW</v>
          </cell>
          <cell r="F42873" t="str">
            <v>TREATED</v>
          </cell>
          <cell r="G42873" t="str">
            <v>Treated</v>
          </cell>
          <cell r="H42873">
            <v>44698.43414351852</v>
          </cell>
          <cell r="I42873">
            <v>44698.433518518519</v>
          </cell>
          <cell r="J42873" t="str">
            <v>DOCREVW</v>
          </cell>
          <cell r="K42873" t="str">
            <v>DISBURSED</v>
          </cell>
          <cell r="L42873" t="str">
            <v>BLESSING ELEGAH</v>
          </cell>
          <cell r="M42873" t="str">
            <v>BLESSING ELEGAH</v>
          </cell>
          <cell r="N42873">
            <v>16705</v>
          </cell>
          <cell r="O42873">
            <v>44870</v>
          </cell>
        </row>
        <row r="42874">
          <cell r="A42874">
            <v>1050620</v>
          </cell>
          <cell r="B42874" t="str">
            <v>055 - KANO BELLO ROAD BRANCH</v>
          </cell>
          <cell r="C42874" t="str">
            <v>SANI ADO</v>
          </cell>
          <cell r="D42874" t="str">
            <v>CP_SalaryPlus_CAT A_Top Up</v>
          </cell>
          <cell r="E42874" t="str">
            <v>DATACHK</v>
          </cell>
          <cell r="F42874" t="str">
            <v>TREATED</v>
          </cell>
          <cell r="G42874" t="str">
            <v>Treated</v>
          </cell>
          <cell r="H42874">
            <v>44698.434016203704</v>
          </cell>
          <cell r="I42874">
            <v>44698.432743055557</v>
          </cell>
          <cell r="J42874" t="str">
            <v>DATACHK</v>
          </cell>
          <cell r="K42874" t="str">
            <v>DECLINED</v>
          </cell>
          <cell r="L42874" t="str">
            <v>ADEFUNKE SALAWU</v>
          </cell>
          <cell r="M42874" t="str">
            <v>ADEFUNKE SALAWU</v>
          </cell>
          <cell r="N42874">
            <v>11861</v>
          </cell>
          <cell r="O42874">
            <v>44839</v>
          </cell>
        </row>
        <row r="42875">
          <cell r="A42875">
            <v>1050416</v>
          </cell>
          <cell r="B42875" t="str">
            <v>101 - DUTSE 1 BRANCH</v>
          </cell>
          <cell r="C42875" t="str">
            <v>USMAN MOHD</v>
          </cell>
          <cell r="D42875" t="str">
            <v>VISA Unsecured Credit Card Scheme Borrower CAT C</v>
          </cell>
          <cell r="E42875" t="str">
            <v>FB</v>
          </cell>
          <cell r="F42875" t="str">
            <v>TREATED</v>
          </cell>
          <cell r="G42875" t="str">
            <v>Treated</v>
          </cell>
          <cell r="H42875">
            <v>44698.43378472222</v>
          </cell>
          <cell r="I42875">
            <v>44698.432743055557</v>
          </cell>
          <cell r="J42875" t="str">
            <v>FB</v>
          </cell>
          <cell r="K42875" t="str">
            <v>PENDING</v>
          </cell>
          <cell r="L42875" t="str">
            <v>MOJISOLA ADEBAJO</v>
          </cell>
          <cell r="M42875" t="str">
            <v>MOJISOLA ADEBAJO</v>
          </cell>
          <cell r="O42875">
            <v>44870</v>
          </cell>
        </row>
        <row r="42876">
          <cell r="A42876">
            <v>1050651</v>
          </cell>
          <cell r="B42876" t="str">
            <v>206 - JABI BRANCH</v>
          </cell>
          <cell r="C42876" t="str">
            <v>OLAITAN MUYIWA TUNJI</v>
          </cell>
          <cell r="D42876" t="str">
            <v>CP_SalaryPlus_CAT A_Fresh Loan</v>
          </cell>
          <cell r="E42876" t="str">
            <v>DOCREVW</v>
          </cell>
          <cell r="F42876" t="str">
            <v>TREATED</v>
          </cell>
          <cell r="G42876" t="str">
            <v>Treated</v>
          </cell>
          <cell r="H42876">
            <v>44698.433518518519</v>
          </cell>
          <cell r="I42876">
            <v>44698.432581018518</v>
          </cell>
          <cell r="J42876" t="str">
            <v>DOCREVW</v>
          </cell>
          <cell r="K42876" t="str">
            <v>PENDING</v>
          </cell>
          <cell r="L42876" t="str">
            <v>Nsikakabasi Maxwell</v>
          </cell>
          <cell r="M42876" t="str">
            <v>NSIKAKABASI MAXWELL</v>
          </cell>
          <cell r="O42876">
            <v>44870</v>
          </cell>
        </row>
        <row r="42877">
          <cell r="A42877">
            <v>1050706</v>
          </cell>
          <cell r="B42877" t="str">
            <v>153 - ABDULAZEEZ ATTAH, ILORIN BRANCH</v>
          </cell>
          <cell r="C42877" t="str">
            <v>SHEHU NUSIRAT ALABI</v>
          </cell>
          <cell r="D42877" t="str">
            <v>CP_SalaryPlus_CAT B_Fresh Loan</v>
          </cell>
          <cell r="E42877" t="str">
            <v>DOCREVW</v>
          </cell>
          <cell r="F42877" t="str">
            <v>TREATED</v>
          </cell>
          <cell r="G42877" t="str">
            <v>Treated</v>
          </cell>
          <cell r="H42877">
            <v>44698.432743055557</v>
          </cell>
          <cell r="I42877">
            <v>44698.432222222225</v>
          </cell>
          <cell r="J42877" t="str">
            <v>DOCREVW</v>
          </cell>
          <cell r="K42877" t="str">
            <v>DECLINED</v>
          </cell>
          <cell r="L42877" t="str">
            <v>ANIGALA INNOCENT</v>
          </cell>
          <cell r="M42877" t="str">
            <v>ANIGALA INNOCENT</v>
          </cell>
          <cell r="N42877">
            <v>11971</v>
          </cell>
          <cell r="O42877">
            <v>44839</v>
          </cell>
        </row>
        <row r="42878">
          <cell r="A42878">
            <v>1050751</v>
          </cell>
          <cell r="B42878" t="str">
            <v>207 - MAITAMA MEDITERRANEAN BRANCH</v>
          </cell>
          <cell r="C42878" t="str">
            <v>MANU ANTHONY</v>
          </cell>
          <cell r="D42878" t="str">
            <v>SalaryPlus_CAT A_Fresh Loan_Conss</v>
          </cell>
          <cell r="E42878" t="str">
            <v>FB</v>
          </cell>
          <cell r="F42878" t="str">
            <v>TREATED</v>
          </cell>
          <cell r="G42878" t="str">
            <v>Treated</v>
          </cell>
          <cell r="H42878">
            <v>44698.432743055557</v>
          </cell>
          <cell r="I42878">
            <v>44698.431990740741</v>
          </cell>
          <cell r="J42878" t="str">
            <v>FB</v>
          </cell>
          <cell r="K42878" t="str">
            <v>PENDING</v>
          </cell>
          <cell r="L42878" t="str">
            <v>Micheal Gbolagade</v>
          </cell>
          <cell r="M42878" t="str">
            <v>MICHEAL GBOLAGADE</v>
          </cell>
          <cell r="O42878">
            <v>44870</v>
          </cell>
        </row>
        <row r="42879">
          <cell r="A42879">
            <v>1050603</v>
          </cell>
          <cell r="B42879" t="str">
            <v>201 - KEBBI II BRANCH</v>
          </cell>
          <cell r="C42879" t="str">
            <v>ABDULRAZAK HUSSAINI YELDU</v>
          </cell>
          <cell r="D42879" t="str">
            <v>CP_SalaryPlus_CAT B_Fresh Loan</v>
          </cell>
          <cell r="E42879" t="str">
            <v>DATACHK</v>
          </cell>
          <cell r="F42879" t="str">
            <v>TREATED</v>
          </cell>
          <cell r="G42879" t="str">
            <v>Treated</v>
          </cell>
          <cell r="H42879">
            <v>44698.432581018518</v>
          </cell>
          <cell r="I42879">
            <v>44698.431956018518</v>
          </cell>
          <cell r="J42879" t="str">
            <v>DATACHK</v>
          </cell>
          <cell r="K42879" t="str">
            <v>PENDING</v>
          </cell>
          <cell r="L42879" t="str">
            <v>Rita Osodein</v>
          </cell>
          <cell r="M42879" t="str">
            <v>RITA OSODEIN</v>
          </cell>
          <cell r="O42879">
            <v>44839</v>
          </cell>
        </row>
        <row r="42880">
          <cell r="A42880">
            <v>1050236</v>
          </cell>
          <cell r="B42880" t="str">
            <v>136 - IJEBU-ODE II BRANCH</v>
          </cell>
          <cell r="C42880" t="str">
            <v>BELLO LUKMAN ORIYOMI</v>
          </cell>
          <cell r="D42880" t="str">
            <v>CP_SalaryPlus_CAT A_Fresh Loan</v>
          </cell>
          <cell r="E42880" t="str">
            <v>DOCREVW</v>
          </cell>
          <cell r="F42880" t="str">
            <v>TREATED</v>
          </cell>
          <cell r="G42880" t="str">
            <v>Treated</v>
          </cell>
          <cell r="H42880">
            <v>44698.432222222225</v>
          </cell>
          <cell r="I42880">
            <v>44698.431909722225</v>
          </cell>
          <cell r="J42880" t="str">
            <v>DOCREVW</v>
          </cell>
          <cell r="K42880" t="str">
            <v>PENDING</v>
          </cell>
          <cell r="L42880" t="str">
            <v>BLESSING ELEGAH</v>
          </cell>
          <cell r="M42880" t="str">
            <v>BLESSING ELEGAH</v>
          </cell>
          <cell r="N42880">
            <v>16705</v>
          </cell>
          <cell r="O42880">
            <v>44900</v>
          </cell>
        </row>
        <row r="42881">
          <cell r="A42881">
            <v>1050672</v>
          </cell>
          <cell r="B42881" t="str">
            <v>201 - KEBBI II BRANCH</v>
          </cell>
          <cell r="C42881" t="str">
            <v>DIGGI SHAFA~ATU USMAN</v>
          </cell>
          <cell r="D42881" t="str">
            <v>CP_SalaryPlus_CAT B_Fresh Loan</v>
          </cell>
          <cell r="E42881" t="str">
            <v>DOCREVW</v>
          </cell>
          <cell r="F42881" t="str">
            <v>TREATED</v>
          </cell>
          <cell r="G42881" t="str">
            <v>Treated</v>
          </cell>
          <cell r="H42881">
            <v>44698.431990740741</v>
          </cell>
          <cell r="I42881">
            <v>44698.431759259256</v>
          </cell>
          <cell r="J42881" t="str">
            <v>DOCREVW</v>
          </cell>
          <cell r="K42881" t="str">
            <v>PENDING</v>
          </cell>
          <cell r="L42881" t="str">
            <v>ANIGALA INNOCENT</v>
          </cell>
          <cell r="M42881" t="str">
            <v>ANIGALA INNOCENT</v>
          </cell>
          <cell r="N42881">
            <v>11971</v>
          </cell>
          <cell r="O42881">
            <v>44900</v>
          </cell>
        </row>
        <row r="42882">
          <cell r="A42882">
            <v>1049978</v>
          </cell>
          <cell r="B42882" t="str">
            <v>199 - KANO 40 MM WAY  BRANCH</v>
          </cell>
          <cell r="C42882" t="str">
            <v>ALI AMINA SAMUEL MAFUL</v>
          </cell>
          <cell r="D42882" t="str">
            <v>CP_SalaryPlus_CAT A_Fresh Loan</v>
          </cell>
          <cell r="E42882" t="str">
            <v>DATACHK</v>
          </cell>
          <cell r="F42882" t="str">
            <v>TREATED</v>
          </cell>
          <cell r="G42882" t="str">
            <v>Treated</v>
          </cell>
          <cell r="H42882">
            <v>44698.431956018518</v>
          </cell>
          <cell r="I42882">
            <v>44698.431539351855</v>
          </cell>
          <cell r="J42882" t="str">
            <v>DATACHK</v>
          </cell>
          <cell r="K42882" t="str">
            <v>DECLINED</v>
          </cell>
          <cell r="L42882" t="str">
            <v>Rita Osodein</v>
          </cell>
          <cell r="M42882" t="str">
            <v>RITA OSODEIN</v>
          </cell>
          <cell r="O42882">
            <v>44900</v>
          </cell>
        </row>
        <row r="42883">
          <cell r="A42883">
            <v>1050640</v>
          </cell>
          <cell r="B42883" t="str">
            <v>121 - MURTALA MOHAMMED ROAD  BRANCH</v>
          </cell>
          <cell r="C42883" t="str">
            <v>AHMAD HADIZAT</v>
          </cell>
          <cell r="D42883" t="str">
            <v>SalaryPlus_CAT A_Top Up</v>
          </cell>
          <cell r="E42883" t="str">
            <v>DATACHK</v>
          </cell>
          <cell r="F42883" t="str">
            <v>TREATED</v>
          </cell>
          <cell r="G42883" t="str">
            <v>Treated</v>
          </cell>
          <cell r="H42883">
            <v>44698.431909722225</v>
          </cell>
          <cell r="I42883">
            <v>44698.43109953704</v>
          </cell>
          <cell r="J42883" t="str">
            <v>DATACHK</v>
          </cell>
          <cell r="K42883" t="str">
            <v>DISBURSED</v>
          </cell>
          <cell r="L42883" t="str">
            <v>ADEFUNKE SALAWU</v>
          </cell>
          <cell r="M42883" t="str">
            <v>ADEFUNKE SALAWU</v>
          </cell>
          <cell r="N42883">
            <v>11861</v>
          </cell>
          <cell r="O42883">
            <v>44839</v>
          </cell>
        </row>
        <row r="42884">
          <cell r="A42884">
            <v>1050563</v>
          </cell>
          <cell r="B42884" t="str">
            <v>063 - IKOT EKPENE I BRANCH</v>
          </cell>
          <cell r="C42884" t="str">
            <v>BEN SOLOMON</v>
          </cell>
          <cell r="D42884" t="str">
            <v>CP_SalaryPlus_CAT A_Fresh Loan</v>
          </cell>
          <cell r="E42884" t="str">
            <v>FB</v>
          </cell>
          <cell r="F42884" t="str">
            <v>TREATED</v>
          </cell>
          <cell r="G42884" t="str">
            <v>Treated</v>
          </cell>
          <cell r="H42884">
            <v>44698.431759259256</v>
          </cell>
          <cell r="I42884">
            <v>44698.430972222224</v>
          </cell>
          <cell r="J42884" t="str">
            <v>FB</v>
          </cell>
          <cell r="K42884" t="str">
            <v>PENDING</v>
          </cell>
          <cell r="L42884" t="str">
            <v>Seun Akande</v>
          </cell>
          <cell r="M42884" t="str">
            <v>SEUN AKANDE</v>
          </cell>
          <cell r="O42884">
            <v>44839</v>
          </cell>
        </row>
        <row r="42885">
          <cell r="A42885">
            <v>1049705</v>
          </cell>
          <cell r="B42885" t="str">
            <v>109 - ABULOMA BRANCH</v>
          </cell>
          <cell r="C42885" t="str">
            <v>JOHN PIUS</v>
          </cell>
          <cell r="D42885" t="str">
            <v>CP_SalaryPlus_CAT A_Fresh Loan</v>
          </cell>
          <cell r="E42885" t="str">
            <v>DOCREVW</v>
          </cell>
          <cell r="F42885" t="str">
            <v>TREATED</v>
          </cell>
          <cell r="G42885" t="str">
            <v>Treated</v>
          </cell>
          <cell r="H42885">
            <v>44698.431539351855</v>
          </cell>
          <cell r="I42885">
            <v>44698.430949074071</v>
          </cell>
          <cell r="J42885" t="str">
            <v>DOCREVW</v>
          </cell>
          <cell r="K42885" t="str">
            <v>PENDING</v>
          </cell>
          <cell r="L42885" t="str">
            <v>Nsikakabasi Maxwell</v>
          </cell>
          <cell r="M42885" t="str">
            <v>NSIKAKABASI MAXWELL</v>
          </cell>
          <cell r="O42885">
            <v>44870</v>
          </cell>
        </row>
        <row r="42886">
          <cell r="A42886">
            <v>1050310</v>
          </cell>
          <cell r="B42886" t="str">
            <v>203 - MURTALA MOHAMMED WAY JOS BRANCH</v>
          </cell>
          <cell r="C42886" t="str">
            <v>HAUWA YAHAYA AWARI</v>
          </cell>
          <cell r="D42886" t="str">
            <v>VISA Unsecured Credit Card Scheme Borrower CAT C</v>
          </cell>
          <cell r="E42886" t="str">
            <v>FB</v>
          </cell>
          <cell r="F42886" t="str">
            <v>TREATED</v>
          </cell>
          <cell r="G42886" t="str">
            <v>Treated</v>
          </cell>
          <cell r="H42886">
            <v>44698.43109953704</v>
          </cell>
          <cell r="I42886">
            <v>44698.430821759262</v>
          </cell>
          <cell r="J42886" t="str">
            <v>FB</v>
          </cell>
          <cell r="K42886" t="str">
            <v>PENDING</v>
          </cell>
          <cell r="L42886" t="str">
            <v>MOJISOLA ADEBAJO</v>
          </cell>
          <cell r="M42886" t="str">
            <v>MOJISOLA ADEBAJO</v>
          </cell>
          <cell r="O42886">
            <v>44839</v>
          </cell>
        </row>
        <row r="42887">
          <cell r="A42887">
            <v>1050346</v>
          </cell>
          <cell r="B42887" t="str">
            <v>033 - OTTA BRANCH</v>
          </cell>
          <cell r="C42887" t="str">
            <v>ABU STEPHEN</v>
          </cell>
          <cell r="D42887" t="str">
            <v>CP_SalaryPlus_CAT A_Fresh Loan</v>
          </cell>
          <cell r="E42887" t="str">
            <v>DATACHK</v>
          </cell>
          <cell r="F42887" t="str">
            <v>TREATED</v>
          </cell>
          <cell r="G42887" t="str">
            <v>Treated</v>
          </cell>
          <cell r="H42887">
            <v>44698.430972222224</v>
          </cell>
          <cell r="I42887">
            <v>44698.430671296293</v>
          </cell>
          <cell r="J42887" t="str">
            <v>DATACHK</v>
          </cell>
          <cell r="K42887" t="str">
            <v>PENDING</v>
          </cell>
          <cell r="L42887" t="str">
            <v>Rita Osodein</v>
          </cell>
          <cell r="M42887" t="str">
            <v>RITA OSODEIN</v>
          </cell>
          <cell r="O42887">
            <v>44839</v>
          </cell>
        </row>
        <row r="42888">
          <cell r="A42888">
            <v>1050181</v>
          </cell>
          <cell r="B42888" t="str">
            <v>092 - GOMBE 1 BRANCH</v>
          </cell>
          <cell r="C42888" t="str">
            <v>ISAH MOHAMMED</v>
          </cell>
          <cell r="D42888" t="str">
            <v>CP_SalaryPlus_CAT A_Fresh Loan</v>
          </cell>
          <cell r="E42888" t="str">
            <v>DATACHK</v>
          </cell>
          <cell r="F42888" t="str">
            <v>TREATED</v>
          </cell>
          <cell r="G42888" t="str">
            <v>Treated</v>
          </cell>
          <cell r="H42888">
            <v>44698.430949074071</v>
          </cell>
          <cell r="I42888">
            <v>44698.43037037037</v>
          </cell>
          <cell r="J42888" t="str">
            <v>DATACHK</v>
          </cell>
          <cell r="K42888" t="str">
            <v>PENDING</v>
          </cell>
          <cell r="L42888" t="str">
            <v>AZEEZ OLIYIDE</v>
          </cell>
          <cell r="M42888" t="str">
            <v>AZEEZ OLIYIDE</v>
          </cell>
          <cell r="N42888">
            <v>11588</v>
          </cell>
          <cell r="O42888">
            <v>44839</v>
          </cell>
        </row>
        <row r="42889">
          <cell r="A42889">
            <v>1049236</v>
          </cell>
          <cell r="B42889" t="str">
            <v>074 - MINNA 1 BRANCH</v>
          </cell>
          <cell r="C42889" t="str">
            <v>GALADIMA NUHU USMAN</v>
          </cell>
          <cell r="D42889" t="str">
            <v>CP_SalaryPlus_CAT A_Top Up</v>
          </cell>
          <cell r="E42889" t="str">
            <v>FB</v>
          </cell>
          <cell r="F42889" t="str">
            <v>TREATED</v>
          </cell>
          <cell r="G42889" t="str">
            <v>Treated</v>
          </cell>
          <cell r="H42889">
            <v>44698.430821759262</v>
          </cell>
          <cell r="I42889">
            <v>44698.430011574077</v>
          </cell>
          <cell r="J42889" t="str">
            <v>FB</v>
          </cell>
          <cell r="K42889" t="str">
            <v>DISBURSED</v>
          </cell>
          <cell r="L42889" t="str">
            <v>Favour Elijah</v>
          </cell>
          <cell r="M42889" t="str">
            <v>FAVOUR ELIJAH</v>
          </cell>
          <cell r="O42889">
            <v>44839</v>
          </cell>
        </row>
        <row r="42890">
          <cell r="A42890">
            <v>1049839</v>
          </cell>
          <cell r="B42890" t="str">
            <v>231 - ABUJA KUBWA BRANCH</v>
          </cell>
          <cell r="C42890" t="str">
            <v>MAMUDU LAMIDI AMINU</v>
          </cell>
          <cell r="D42890" t="str">
            <v>PREMIUM SALARY PLUS (ALL IN RATE) TOPUP</v>
          </cell>
          <cell r="E42890" t="str">
            <v>FB</v>
          </cell>
          <cell r="F42890" t="str">
            <v>TREATED</v>
          </cell>
          <cell r="G42890" t="str">
            <v>Treated</v>
          </cell>
          <cell r="H42890">
            <v>44698.430671296293</v>
          </cell>
          <cell r="I42890">
            <v>44698.429780092592</v>
          </cell>
          <cell r="J42890" t="str">
            <v>FB</v>
          </cell>
          <cell r="K42890" t="str">
            <v>DECLINED</v>
          </cell>
          <cell r="L42890" t="str">
            <v>IBRAHEEM SALAM</v>
          </cell>
          <cell r="M42890" t="str">
            <v>IBRAHEEM SALAM</v>
          </cell>
          <cell r="N42890">
            <v>11435</v>
          </cell>
          <cell r="O42890">
            <v>44839</v>
          </cell>
        </row>
        <row r="42891">
          <cell r="A42891">
            <v>1050677</v>
          </cell>
          <cell r="B42891" t="str">
            <v>186 - BEACH ROAD JOS BRANCH</v>
          </cell>
          <cell r="C42891" t="str">
            <v>IBRAHIM MOSES YOHANNA</v>
          </cell>
          <cell r="D42891" t="str">
            <v>CP_SalaryPlus_CAT C_Top Up</v>
          </cell>
          <cell r="E42891" t="str">
            <v>DATACHK</v>
          </cell>
          <cell r="F42891" t="str">
            <v>TREATED</v>
          </cell>
          <cell r="G42891" t="str">
            <v>Treated</v>
          </cell>
          <cell r="H42891">
            <v>44698.43037037037</v>
          </cell>
          <cell r="I42891">
            <v>44698.429409722223</v>
          </cell>
          <cell r="J42891" t="str">
            <v>DATACHK</v>
          </cell>
          <cell r="K42891" t="str">
            <v>DISBURSED</v>
          </cell>
          <cell r="L42891" t="str">
            <v>Rita Osodein</v>
          </cell>
          <cell r="M42891" t="str">
            <v>RITA OSODEIN</v>
          </cell>
          <cell r="O42891">
            <v>44900</v>
          </cell>
        </row>
        <row r="42892">
          <cell r="A42892">
            <v>1048857</v>
          </cell>
          <cell r="B42892" t="str">
            <v>186 - BEACH ROAD JOS BRANCH</v>
          </cell>
          <cell r="C42892" t="str">
            <v>TONGWE ELIZABETH</v>
          </cell>
          <cell r="D42892" t="str">
            <v>VISA Unsecured Credit Card Scheme Borrower CAT C</v>
          </cell>
          <cell r="E42892" t="str">
            <v>DOCREVW</v>
          </cell>
          <cell r="F42892" t="str">
            <v>TREATED</v>
          </cell>
          <cell r="G42892" t="str">
            <v>Treated</v>
          </cell>
          <cell r="H42892">
            <v>44698.430011574077</v>
          </cell>
          <cell r="I42892">
            <v>44698.428923611114</v>
          </cell>
          <cell r="J42892" t="str">
            <v>DOCREVW</v>
          </cell>
          <cell r="K42892" t="str">
            <v>DECLINED</v>
          </cell>
          <cell r="L42892" t="str">
            <v>BLESSING ELEGAH</v>
          </cell>
          <cell r="M42892" t="str">
            <v>BLESSING ELEGAH</v>
          </cell>
          <cell r="N42892">
            <v>16705</v>
          </cell>
          <cell r="O42892">
            <v>44870</v>
          </cell>
        </row>
        <row r="42893">
          <cell r="A42893">
            <v>1048779</v>
          </cell>
          <cell r="B42893" t="str">
            <v>165 - LADIPO BRANCH</v>
          </cell>
          <cell r="C42893" t="str">
            <v>ODUOLOWU DENNIS OLUMUYIWA</v>
          </cell>
          <cell r="D42893" t="str">
            <v>CP_SalaryPlus_CAT A_Fresh Loan</v>
          </cell>
          <cell r="E42893" t="str">
            <v>DATACHK</v>
          </cell>
          <cell r="F42893" t="str">
            <v>TREATED</v>
          </cell>
          <cell r="G42893" t="str">
            <v>Treated</v>
          </cell>
          <cell r="H42893">
            <v>44698.429780092592</v>
          </cell>
          <cell r="I42893">
            <v>44698.428356481483</v>
          </cell>
          <cell r="J42893" t="str">
            <v>DATACHK</v>
          </cell>
          <cell r="K42893" t="str">
            <v>PENDING</v>
          </cell>
          <cell r="L42893" t="str">
            <v>Rita Osodein</v>
          </cell>
          <cell r="M42893" t="str">
            <v>RITA OSODEIN</v>
          </cell>
          <cell r="O42893">
            <v>44900</v>
          </cell>
        </row>
        <row r="42894">
          <cell r="A42894">
            <v>1050722</v>
          </cell>
          <cell r="B42894" t="str">
            <v>040 - EKET BRANCH</v>
          </cell>
          <cell r="C42894" t="str">
            <v>IDIONG ANIEFIOK PATRICK</v>
          </cell>
          <cell r="D42894" t="str">
            <v>CP_SalaryPlus_CAT B_Fresh Loan</v>
          </cell>
          <cell r="E42894" t="str">
            <v>DATACHK</v>
          </cell>
          <cell r="F42894" t="str">
            <v>TREATED</v>
          </cell>
          <cell r="G42894" t="str">
            <v>Treated</v>
          </cell>
          <cell r="H42894">
            <v>44698.429409722223</v>
          </cell>
          <cell r="I42894">
            <v>44698.42827546296</v>
          </cell>
          <cell r="J42894" t="str">
            <v>DATACHK</v>
          </cell>
          <cell r="K42894" t="str">
            <v>PENDING</v>
          </cell>
          <cell r="L42894" t="str">
            <v>AZEEZ OLIYIDE</v>
          </cell>
          <cell r="M42894" t="str">
            <v>AZEEZ OLIYIDE</v>
          </cell>
          <cell r="N42894">
            <v>11588</v>
          </cell>
          <cell r="O42894">
            <v>44694</v>
          </cell>
        </row>
        <row r="42895">
          <cell r="A42895">
            <v>1050723</v>
          </cell>
          <cell r="B42895" t="str">
            <v>011 - IJEBU-ODE I BRANCH</v>
          </cell>
          <cell r="C42895" t="str">
            <v>BALOGUN HANNAH BOLANLE</v>
          </cell>
          <cell r="D42895" t="str">
            <v>CP_SalaryPlus_CAT C_Top Up</v>
          </cell>
          <cell r="E42895" t="str">
            <v>DATACHK</v>
          </cell>
          <cell r="F42895" t="str">
            <v>TREATED</v>
          </cell>
          <cell r="G42895" t="str">
            <v>Treated</v>
          </cell>
          <cell r="H42895">
            <v>44698.428923611114</v>
          </cell>
          <cell r="I42895">
            <v>44698.428043981483</v>
          </cell>
          <cell r="J42895" t="str">
            <v>DATACHK</v>
          </cell>
          <cell r="K42895" t="str">
            <v>DISBURSED</v>
          </cell>
          <cell r="L42895" t="str">
            <v>Rita Osodein</v>
          </cell>
          <cell r="M42895" t="str">
            <v>RITA OSODEIN</v>
          </cell>
          <cell r="O42895">
            <v>44694</v>
          </cell>
        </row>
        <row r="42896">
          <cell r="A42896">
            <v>1050752</v>
          </cell>
          <cell r="B42896" t="str">
            <v>142 - WHARF RD BRANCH</v>
          </cell>
          <cell r="C42896" t="str">
            <v>MAZO BATURE PAUL</v>
          </cell>
          <cell r="D42896" t="str">
            <v>PREMIUM SALARY PLUS BULK(TAKE-OVER)  --ANNUALLY</v>
          </cell>
          <cell r="E42896" t="str">
            <v>DATACHK</v>
          </cell>
          <cell r="F42896" t="str">
            <v>TREATED</v>
          </cell>
          <cell r="G42896" t="str">
            <v>Treated</v>
          </cell>
          <cell r="H42896">
            <v>44698.428356481483</v>
          </cell>
          <cell r="I42896">
            <v>44698.427951388891</v>
          </cell>
          <cell r="J42896" t="str">
            <v>DATACHK</v>
          </cell>
          <cell r="K42896" t="str">
            <v>DECLINED</v>
          </cell>
          <cell r="L42896" t="str">
            <v>Rita Osodein</v>
          </cell>
          <cell r="M42896" t="str">
            <v>RITA OSODEIN</v>
          </cell>
          <cell r="O42896">
            <v>44694</v>
          </cell>
        </row>
        <row r="42897">
          <cell r="A42897">
            <v>1050799</v>
          </cell>
          <cell r="B42897" t="str">
            <v>134 - TRANS AMADI II BRANCH</v>
          </cell>
          <cell r="C42897" t="str">
            <v>KINGSLEY .N.ONYEKWERE</v>
          </cell>
          <cell r="D42897" t="str">
            <v>CP_SalaryPlus_CAT B_Top Up</v>
          </cell>
          <cell r="E42897" t="str">
            <v>DOCREVW</v>
          </cell>
          <cell r="F42897" t="str">
            <v>TREATED</v>
          </cell>
          <cell r="G42897" t="str">
            <v>Treated</v>
          </cell>
          <cell r="H42897">
            <v>44698.42827546296</v>
          </cell>
          <cell r="I42897">
            <v>44698.427708333336</v>
          </cell>
          <cell r="J42897" t="str">
            <v>DOCREVW</v>
          </cell>
          <cell r="K42897" t="str">
            <v>DISBURSED</v>
          </cell>
          <cell r="L42897" t="str">
            <v>Nsikakabasi Maxwell</v>
          </cell>
          <cell r="M42897" t="str">
            <v>NSIKAKABASI MAXWELL</v>
          </cell>
          <cell r="O42897">
            <v>44900</v>
          </cell>
        </row>
        <row r="42898">
          <cell r="A42898">
            <v>1050620</v>
          </cell>
          <cell r="B42898" t="str">
            <v>055 - KANO BELLO ROAD BRANCH</v>
          </cell>
          <cell r="C42898" t="str">
            <v>SANI ADO</v>
          </cell>
          <cell r="D42898" t="str">
            <v>CP_SalaryPlus_CAT A_Top Up</v>
          </cell>
          <cell r="E42898" t="str">
            <v>FB</v>
          </cell>
          <cell r="F42898" t="str">
            <v>TREATED</v>
          </cell>
          <cell r="G42898" t="str">
            <v>Treated</v>
          </cell>
          <cell r="H42898">
            <v>44698.428043981483</v>
          </cell>
          <cell r="I42898">
            <v>44698.427499999998</v>
          </cell>
          <cell r="J42898" t="str">
            <v>FB</v>
          </cell>
          <cell r="K42898" t="str">
            <v>DECLINED</v>
          </cell>
          <cell r="L42898" t="str">
            <v>IBRAHEEM SALAM</v>
          </cell>
          <cell r="M42898" t="str">
            <v>IBRAHEEM SALAM</v>
          </cell>
          <cell r="N42898">
            <v>11435</v>
          </cell>
          <cell r="O42898">
            <v>44900</v>
          </cell>
        </row>
        <row r="42899">
          <cell r="A42899">
            <v>1050466</v>
          </cell>
          <cell r="B42899" t="str">
            <v>096 - KATSINA I BRANCH</v>
          </cell>
          <cell r="C42899" t="str">
            <v>MAUDE ABUBAKAR IBRAHIM</v>
          </cell>
          <cell r="D42899" t="str">
            <v>SalaryPlus_CAT B_Top Up</v>
          </cell>
          <cell r="E42899" t="str">
            <v>DOCREVW</v>
          </cell>
          <cell r="F42899" t="str">
            <v>TREATED</v>
          </cell>
          <cell r="G42899" t="str">
            <v>Treated</v>
          </cell>
          <cell r="H42899">
            <v>44698.427951388891</v>
          </cell>
          <cell r="I42899">
            <v>44698.427384259259</v>
          </cell>
          <cell r="J42899" t="str">
            <v>DOCREVW</v>
          </cell>
          <cell r="K42899" t="str">
            <v>DISBURSED</v>
          </cell>
          <cell r="L42899" t="str">
            <v>ANIGALA INNOCENT</v>
          </cell>
          <cell r="M42899" t="str">
            <v>ANIGALA INNOCENT</v>
          </cell>
          <cell r="N42899">
            <v>11971</v>
          </cell>
          <cell r="O42899">
            <v>44900</v>
          </cell>
        </row>
        <row r="42900">
          <cell r="A42900">
            <v>1050279</v>
          </cell>
          <cell r="B42900" t="str">
            <v>203 - MURTALA MOHAMMED WAY JOS BRANCH</v>
          </cell>
          <cell r="C42900" t="str">
            <v>IBRAHIM SHITU</v>
          </cell>
          <cell r="D42900" t="str">
            <v>VISA Unsecured Credit Card Scheme Borrower CAT C</v>
          </cell>
          <cell r="E42900" t="str">
            <v>DATACHK</v>
          </cell>
          <cell r="F42900" t="str">
            <v>TREATED</v>
          </cell>
          <cell r="G42900" t="str">
            <v>Treated</v>
          </cell>
          <cell r="H42900">
            <v>44698.427708333336</v>
          </cell>
          <cell r="I42900">
            <v>44698.42690972222</v>
          </cell>
          <cell r="J42900" t="str">
            <v>DATACHK</v>
          </cell>
          <cell r="K42900" t="str">
            <v>DECLINED</v>
          </cell>
          <cell r="L42900" t="str">
            <v>Rita Osodein</v>
          </cell>
          <cell r="M42900" t="str">
            <v>RITA OSODEIN</v>
          </cell>
          <cell r="O42900">
            <v>44839</v>
          </cell>
        </row>
        <row r="42901">
          <cell r="A42901">
            <v>1050700</v>
          </cell>
          <cell r="B42901" t="str">
            <v>153 - ABDULAZEEZ ATTAH, ILORIN BRANCH</v>
          </cell>
          <cell r="C42901" t="str">
            <v>MUHAMMED JAMIU MUNIRAT</v>
          </cell>
          <cell r="D42901" t="str">
            <v>CP_SalaryPlus_CAT B_Fresh Loan</v>
          </cell>
          <cell r="E42901" t="str">
            <v>DOCREVW</v>
          </cell>
          <cell r="F42901" t="str">
            <v>TREATED</v>
          </cell>
          <cell r="G42901" t="str">
            <v>Treated</v>
          </cell>
          <cell r="H42901">
            <v>44698.427499999998</v>
          </cell>
          <cell r="I42901">
            <v>44698.42659722222</v>
          </cell>
          <cell r="J42901" t="str">
            <v>DOCREVW</v>
          </cell>
          <cell r="K42901" t="str">
            <v>PENDING</v>
          </cell>
          <cell r="L42901" t="str">
            <v>ANIGALA INNOCENT</v>
          </cell>
          <cell r="M42901" t="str">
            <v>ANIGALA INNOCENT</v>
          </cell>
          <cell r="N42901">
            <v>11971</v>
          </cell>
          <cell r="O42901">
            <v>44839</v>
          </cell>
        </row>
        <row r="42902">
          <cell r="A42902">
            <v>1050181</v>
          </cell>
          <cell r="B42902" t="str">
            <v>092 - GOMBE 1 BRANCH</v>
          </cell>
          <cell r="C42902" t="str">
            <v>ISAH MOHAMMED</v>
          </cell>
          <cell r="D42902" t="str">
            <v>CP_SalaryPlus_CAT A_Fresh Loan</v>
          </cell>
          <cell r="E42902" t="str">
            <v>FB</v>
          </cell>
          <cell r="F42902" t="str">
            <v>TREATED</v>
          </cell>
          <cell r="G42902" t="str">
            <v>Treated</v>
          </cell>
          <cell r="H42902">
            <v>44698.427384259259</v>
          </cell>
          <cell r="I42902">
            <v>44698.426087962966</v>
          </cell>
          <cell r="J42902" t="str">
            <v>FB</v>
          </cell>
          <cell r="K42902" t="str">
            <v>PENDING</v>
          </cell>
          <cell r="L42902" t="str">
            <v>elizabeth ofoesuwa</v>
          </cell>
          <cell r="M42902" t="str">
            <v>ELIZABETH OFOESUWA</v>
          </cell>
          <cell r="N42902">
            <v>17545</v>
          </cell>
          <cell r="O42902">
            <v>44839</v>
          </cell>
        </row>
        <row r="42903">
          <cell r="A42903">
            <v>1050751</v>
          </cell>
          <cell r="B42903" t="str">
            <v>207 - MAITAMA MEDITERRANEAN BRANCH</v>
          </cell>
          <cell r="C42903" t="str">
            <v>MANU ANTHONY</v>
          </cell>
          <cell r="D42903" t="str">
            <v>SalaryPlus_CAT A_Fresh Loan_Conss</v>
          </cell>
          <cell r="E42903" t="str">
            <v>DOCREVW</v>
          </cell>
          <cell r="F42903" t="str">
            <v>TREATED</v>
          </cell>
          <cell r="G42903" t="str">
            <v>Treated</v>
          </cell>
          <cell r="H42903">
            <v>44698.42690972222</v>
          </cell>
          <cell r="I42903">
            <v>44698.425740740742</v>
          </cell>
          <cell r="J42903" t="str">
            <v>DOCREVW</v>
          </cell>
          <cell r="K42903" t="str">
            <v>PENDING</v>
          </cell>
          <cell r="L42903" t="str">
            <v>ANIGALA INNOCENT</v>
          </cell>
          <cell r="M42903" t="str">
            <v>ANIGALA INNOCENT</v>
          </cell>
          <cell r="N42903">
            <v>11971</v>
          </cell>
          <cell r="O42903">
            <v>44870</v>
          </cell>
        </row>
        <row r="42904">
          <cell r="A42904">
            <v>1049600</v>
          </cell>
          <cell r="B42904" t="str">
            <v>101 - DUTSE 1 BRANCH</v>
          </cell>
          <cell r="C42904" t="str">
            <v>MUHAMMAD ALI</v>
          </cell>
          <cell r="D42904" t="str">
            <v>CP_SalaryPlus_CAT B_Fresh Loan</v>
          </cell>
          <cell r="E42904" t="str">
            <v>FB</v>
          </cell>
          <cell r="F42904" t="str">
            <v>TREATED</v>
          </cell>
          <cell r="G42904" t="str">
            <v>Treated</v>
          </cell>
          <cell r="H42904">
            <v>44698.42659722222</v>
          </cell>
          <cell r="I42904">
            <v>44698.425682870373</v>
          </cell>
          <cell r="J42904" t="str">
            <v>FB</v>
          </cell>
          <cell r="K42904" t="str">
            <v>DECLINED</v>
          </cell>
          <cell r="L42904" t="str">
            <v>elizabeth ofoesuwa</v>
          </cell>
          <cell r="M42904" t="str">
            <v>ELIZABETH OFOESUWA</v>
          </cell>
          <cell r="N42904">
            <v>17545</v>
          </cell>
          <cell r="O42904">
            <v>44839</v>
          </cell>
        </row>
        <row r="42905">
          <cell r="A42905">
            <v>1050181</v>
          </cell>
          <cell r="B42905" t="str">
            <v>092 - GOMBE 1 BRANCH</v>
          </cell>
          <cell r="C42905" t="str">
            <v>ISAH MOHAMMED</v>
          </cell>
          <cell r="D42905" t="str">
            <v>CP_SalaryPlus_CAT A_Fresh Loan</v>
          </cell>
          <cell r="E42905" t="str">
            <v>DOCREVW</v>
          </cell>
          <cell r="F42905" t="str">
            <v>TREATED</v>
          </cell>
          <cell r="G42905" t="str">
            <v>Treated</v>
          </cell>
          <cell r="H42905">
            <v>44698.426087962966</v>
          </cell>
          <cell r="I42905">
            <v>44698.425509259258</v>
          </cell>
          <cell r="J42905" t="str">
            <v>DOCREVW</v>
          </cell>
          <cell r="K42905" t="str">
            <v>PENDING</v>
          </cell>
          <cell r="L42905" t="str">
            <v>BLESSING ELEGAH</v>
          </cell>
          <cell r="M42905" t="str">
            <v>BLESSING ELEGAH</v>
          </cell>
          <cell r="N42905">
            <v>16705</v>
          </cell>
          <cell r="O42905">
            <v>44870</v>
          </cell>
        </row>
        <row r="42906">
          <cell r="A42906">
            <v>1050376</v>
          </cell>
          <cell r="B42906" t="str">
            <v>116 - JALINGO BRANCH</v>
          </cell>
          <cell r="C42906" t="str">
            <v>FRANCIS CHARLES</v>
          </cell>
          <cell r="D42906" t="str">
            <v>CP_SalaryPlus_CAT A_Fresh Loan</v>
          </cell>
          <cell r="E42906" t="str">
            <v>DOCREVW</v>
          </cell>
          <cell r="F42906" t="str">
            <v>TREATED</v>
          </cell>
          <cell r="G42906" t="str">
            <v>Treated</v>
          </cell>
          <cell r="H42906">
            <v>44698.425740740742</v>
          </cell>
          <cell r="I42906">
            <v>44698.42459490741</v>
          </cell>
          <cell r="J42906" t="str">
            <v>DOCREVW</v>
          </cell>
          <cell r="K42906" t="str">
            <v>PENDING</v>
          </cell>
          <cell r="L42906" t="str">
            <v>ANIGALA INNOCENT</v>
          </cell>
          <cell r="M42906" t="str">
            <v>ANIGALA INNOCENT</v>
          </cell>
          <cell r="N42906">
            <v>11971</v>
          </cell>
          <cell r="O42906">
            <v>44870</v>
          </cell>
        </row>
        <row r="42907">
          <cell r="A42907">
            <v>1050719</v>
          </cell>
          <cell r="B42907" t="str">
            <v>201 - KEBBI II BRANCH</v>
          </cell>
          <cell r="C42907" t="str">
            <v>SAMBO MAGAWATA</v>
          </cell>
          <cell r="D42907" t="str">
            <v>CP_SalaryPlus_CAT A_Top Up</v>
          </cell>
          <cell r="E42907" t="str">
            <v>DATACHK</v>
          </cell>
          <cell r="F42907" t="str">
            <v>TREATED</v>
          </cell>
          <cell r="G42907" t="str">
            <v>Treated</v>
          </cell>
          <cell r="H42907">
            <v>44698.425682870373</v>
          </cell>
          <cell r="I42907">
            <v>44698.424108796295</v>
          </cell>
          <cell r="J42907" t="str">
            <v>DATACHK</v>
          </cell>
          <cell r="K42907" t="str">
            <v>DISBURSED</v>
          </cell>
          <cell r="L42907" t="str">
            <v>AZEEZ OLIYIDE</v>
          </cell>
          <cell r="M42907" t="str">
            <v>AZEEZ OLIYIDE</v>
          </cell>
          <cell r="N42907">
            <v>11588</v>
          </cell>
          <cell r="O42907">
            <v>44839</v>
          </cell>
        </row>
        <row r="42908">
          <cell r="A42908">
            <v>1050440</v>
          </cell>
          <cell r="B42908" t="str">
            <v>088 - BRITISH AMERICAN JUNCTION JOS</v>
          </cell>
          <cell r="C42908" t="str">
            <v>MBAM EMMANUEL OBED</v>
          </cell>
          <cell r="D42908" t="str">
            <v>CP_SalaryPlus_CAT A_Top Up</v>
          </cell>
          <cell r="E42908" t="str">
            <v>FB</v>
          </cell>
          <cell r="F42908" t="str">
            <v>TREATED</v>
          </cell>
          <cell r="G42908" t="str">
            <v>Treated</v>
          </cell>
          <cell r="H42908">
            <v>44698.425509259258</v>
          </cell>
          <cell r="I42908">
            <v>44698.423518518517</v>
          </cell>
          <cell r="J42908" t="str">
            <v>FB</v>
          </cell>
          <cell r="K42908" t="str">
            <v>DISBURSED</v>
          </cell>
          <cell r="L42908" t="str">
            <v>IBRAHEEM SALAM</v>
          </cell>
          <cell r="M42908" t="str">
            <v>IBRAHEEM SALAM</v>
          </cell>
          <cell r="N42908">
            <v>11435</v>
          </cell>
          <cell r="O42908">
            <v>44839</v>
          </cell>
        </row>
        <row r="42909">
          <cell r="A42909">
            <v>1050660</v>
          </cell>
          <cell r="B42909" t="str">
            <v>004 - KANO MAIN BRANCH</v>
          </cell>
          <cell r="C42909" t="str">
            <v>MUHAMMAD KASSIM</v>
          </cell>
          <cell r="D42909" t="str">
            <v>SalaryPlus_CAT A_Top Up</v>
          </cell>
          <cell r="E42909" t="str">
            <v>DATACHK</v>
          </cell>
          <cell r="F42909" t="str">
            <v>TREATED</v>
          </cell>
          <cell r="G42909" t="str">
            <v>Treated</v>
          </cell>
          <cell r="H42909">
            <v>44698.42459490741</v>
          </cell>
          <cell r="I42909">
            <v>44698.423333333332</v>
          </cell>
          <cell r="J42909" t="str">
            <v>DATACHK</v>
          </cell>
          <cell r="K42909" t="str">
            <v>DECLINED</v>
          </cell>
          <cell r="L42909" t="str">
            <v>Rita Osodein</v>
          </cell>
          <cell r="M42909" t="str">
            <v>RITA OSODEIN</v>
          </cell>
          <cell r="O42909">
            <v>44839</v>
          </cell>
        </row>
        <row r="42910">
          <cell r="A42910">
            <v>1050778</v>
          </cell>
          <cell r="B42910" t="str">
            <v>011 - IJEBU-ODE I BRANCH</v>
          </cell>
          <cell r="C42910" t="str">
            <v>BAMIDELE ALICE ABIDEMI</v>
          </cell>
          <cell r="D42910" t="str">
            <v>CP_SalaryPlus_CAT A_Fresh Loan</v>
          </cell>
          <cell r="E42910" t="str">
            <v>DOCREVW</v>
          </cell>
          <cell r="F42910" t="str">
            <v>TREATED</v>
          </cell>
          <cell r="G42910" t="str">
            <v>Treated</v>
          </cell>
          <cell r="H42910">
            <v>44698.424108796295</v>
          </cell>
          <cell r="I42910">
            <v>44698.423101851855</v>
          </cell>
          <cell r="J42910" t="str">
            <v>DOCREVW</v>
          </cell>
          <cell r="K42910" t="str">
            <v>DECLINED</v>
          </cell>
          <cell r="L42910" t="str">
            <v>ANIGALA INNOCENT</v>
          </cell>
          <cell r="M42910" t="str">
            <v>ANIGALA INNOCENT</v>
          </cell>
          <cell r="N42910">
            <v>11971</v>
          </cell>
          <cell r="O42910">
            <v>44839</v>
          </cell>
        </row>
        <row r="42911">
          <cell r="A42911">
            <v>1050602</v>
          </cell>
          <cell r="B42911" t="str">
            <v>207 - MAITAMA MEDITERRANEAN BRANCH</v>
          </cell>
          <cell r="C42911" t="str">
            <v>SALISU ALIYU</v>
          </cell>
          <cell r="D42911" t="str">
            <v>SalaryPlus_CAT A_Top Up</v>
          </cell>
          <cell r="E42911" t="str">
            <v>DATACHK</v>
          </cell>
          <cell r="F42911" t="str">
            <v>TREATED</v>
          </cell>
          <cell r="G42911" t="str">
            <v>Treated</v>
          </cell>
          <cell r="H42911">
            <v>44698.423518518517</v>
          </cell>
          <cell r="I42911">
            <v>44698.422962962963</v>
          </cell>
          <cell r="J42911" t="str">
            <v>DATACHK</v>
          </cell>
          <cell r="K42911" t="str">
            <v>DISBURSED</v>
          </cell>
          <cell r="L42911" t="str">
            <v>MELVIN EZEOKE</v>
          </cell>
          <cell r="M42911" t="str">
            <v>MELVIN EZEOKE</v>
          </cell>
          <cell r="O42911">
            <v>44839</v>
          </cell>
        </row>
        <row r="42912">
          <cell r="A42912">
            <v>1050687</v>
          </cell>
          <cell r="B42912" t="str">
            <v>045 - FAULKS ROAD BRANCH</v>
          </cell>
          <cell r="C42912" t="str">
            <v>NWOKO BLESSING IFEOMA</v>
          </cell>
          <cell r="D42912" t="str">
            <v>VISA Unsecured Credit Card Scheme Borrower CAT C</v>
          </cell>
          <cell r="E42912" t="str">
            <v>DATACHK</v>
          </cell>
          <cell r="F42912" t="str">
            <v>TREATED</v>
          </cell>
          <cell r="G42912" t="str">
            <v>Treated</v>
          </cell>
          <cell r="H42912">
            <v>44698.423333333332</v>
          </cell>
          <cell r="I42912">
            <v>44698.422812500001</v>
          </cell>
          <cell r="J42912" t="str">
            <v>DATACHK</v>
          </cell>
          <cell r="K42912" t="str">
            <v>PENDING</v>
          </cell>
          <cell r="L42912" t="str">
            <v>Rita Osodein</v>
          </cell>
          <cell r="M42912" t="str">
            <v>RITA OSODEIN</v>
          </cell>
          <cell r="O42912">
            <v>44694</v>
          </cell>
        </row>
        <row r="42913">
          <cell r="A42913">
            <v>1050638</v>
          </cell>
          <cell r="B42913" t="str">
            <v>256 - PH ABA ROAD 2</v>
          </cell>
          <cell r="C42913" t="str">
            <v>HUMPHREY ABINOYE</v>
          </cell>
          <cell r="D42913" t="str">
            <v>VISA Unsecured Credit Card Scheme Borrower CAT C</v>
          </cell>
          <cell r="E42913" t="str">
            <v>DATACHK</v>
          </cell>
          <cell r="F42913" t="str">
            <v>TREATED</v>
          </cell>
          <cell r="G42913" t="str">
            <v>Treated</v>
          </cell>
          <cell r="H42913">
            <v>44698.423101851855</v>
          </cell>
          <cell r="I42913">
            <v>44698.422685185185</v>
          </cell>
          <cell r="J42913" t="str">
            <v>DATACHK</v>
          </cell>
          <cell r="K42913" t="str">
            <v>PENDING</v>
          </cell>
          <cell r="L42913" t="str">
            <v>Rita Osodein</v>
          </cell>
          <cell r="M42913" t="str">
            <v>RITA OSODEIN</v>
          </cell>
          <cell r="O42913">
            <v>44694</v>
          </cell>
        </row>
        <row r="42914">
          <cell r="A42914">
            <v>1049712</v>
          </cell>
          <cell r="B42914" t="str">
            <v>040 - EKET BRANCH</v>
          </cell>
          <cell r="C42914" t="str">
            <v>ESSANG KINGSLEY PATRICK</v>
          </cell>
          <cell r="D42914" t="str">
            <v>CP_SalaryPlus_CAT B_Top Up</v>
          </cell>
          <cell r="E42914" t="str">
            <v>DOCREVW</v>
          </cell>
          <cell r="F42914" t="str">
            <v>TREATED</v>
          </cell>
          <cell r="G42914" t="str">
            <v>Treated</v>
          </cell>
          <cell r="H42914">
            <v>44698.422962962963</v>
          </cell>
          <cell r="I42914">
            <v>44698.42260416667</v>
          </cell>
          <cell r="J42914" t="str">
            <v>DOCREVW</v>
          </cell>
          <cell r="K42914" t="str">
            <v>DISBURSED</v>
          </cell>
          <cell r="L42914" t="str">
            <v>BLESSING ELEGAH</v>
          </cell>
          <cell r="M42914" t="str">
            <v>BLESSING ELEGAH</v>
          </cell>
          <cell r="N42914">
            <v>16705</v>
          </cell>
          <cell r="O42914">
            <v>44694</v>
          </cell>
        </row>
        <row r="42915">
          <cell r="A42915">
            <v>1050244</v>
          </cell>
          <cell r="B42915" t="str">
            <v>199 - KANO 40 MM WAY  BRANCH</v>
          </cell>
          <cell r="C42915" t="str">
            <v>SHUAIBU GARBA</v>
          </cell>
          <cell r="D42915" t="str">
            <v>VISA Unsecured Credit Card Scheme Borrower CAT C</v>
          </cell>
          <cell r="E42915" t="str">
            <v>DATACHK</v>
          </cell>
          <cell r="F42915" t="str">
            <v>TREATED</v>
          </cell>
          <cell r="G42915" t="str">
            <v>Treated</v>
          </cell>
          <cell r="H42915">
            <v>44698.422812500001</v>
          </cell>
          <cell r="I42915">
            <v>44698.422476851854</v>
          </cell>
          <cell r="J42915" t="str">
            <v>DATACHK</v>
          </cell>
          <cell r="K42915" t="str">
            <v>PENDING</v>
          </cell>
          <cell r="L42915" t="str">
            <v>Rita Osodein</v>
          </cell>
          <cell r="M42915" t="str">
            <v>RITA OSODEIN</v>
          </cell>
          <cell r="O42915">
            <v>44839</v>
          </cell>
        </row>
        <row r="42916">
          <cell r="A42916">
            <v>1050505</v>
          </cell>
          <cell r="B42916" t="str">
            <v>089 - KACHIA ROAD KADUNA BRANCH</v>
          </cell>
          <cell r="C42916" t="str">
            <v>ISHAKU GADO RIFKATU</v>
          </cell>
          <cell r="D42916" t="str">
            <v>VISA Unsecured Credit Card Scheme Borrower CAT C</v>
          </cell>
          <cell r="E42916" t="str">
            <v>DATACHK</v>
          </cell>
          <cell r="F42916" t="str">
            <v>TREATED</v>
          </cell>
          <cell r="G42916" t="str">
            <v>Treated</v>
          </cell>
          <cell r="H42916">
            <v>44698.422685185185</v>
          </cell>
          <cell r="I42916">
            <v>44698.422291666669</v>
          </cell>
          <cell r="J42916" t="str">
            <v>DATACHK</v>
          </cell>
          <cell r="K42916" t="str">
            <v>PENDING</v>
          </cell>
          <cell r="L42916" t="str">
            <v>Rita Osodein</v>
          </cell>
          <cell r="M42916" t="str">
            <v>RITA OSODEIN</v>
          </cell>
          <cell r="O42916">
            <v>44870</v>
          </cell>
        </row>
        <row r="42917">
          <cell r="A42917">
            <v>1050640</v>
          </cell>
          <cell r="B42917" t="str">
            <v>121 - MURTALA MOHAMMED ROAD  BRANCH</v>
          </cell>
          <cell r="C42917" t="str">
            <v>AHMAD HADIZAT</v>
          </cell>
          <cell r="D42917" t="str">
            <v>SalaryPlus_CAT A_Top Up</v>
          </cell>
          <cell r="E42917" t="str">
            <v>FB</v>
          </cell>
          <cell r="F42917" t="str">
            <v>TREATED</v>
          </cell>
          <cell r="G42917" t="str">
            <v>Treated</v>
          </cell>
          <cell r="H42917">
            <v>44698.42260416667</v>
          </cell>
          <cell r="I42917">
            <v>44698.421643518515</v>
          </cell>
          <cell r="J42917" t="str">
            <v>FB</v>
          </cell>
          <cell r="K42917" t="str">
            <v>DISBURSED</v>
          </cell>
          <cell r="L42917" t="str">
            <v>IBRAHEEM SALAM</v>
          </cell>
          <cell r="M42917" t="str">
            <v>IBRAHEEM SALAM</v>
          </cell>
          <cell r="N42917">
            <v>11435</v>
          </cell>
          <cell r="O42917">
            <v>44900</v>
          </cell>
        </row>
        <row r="42918">
          <cell r="A42918">
            <v>1049190</v>
          </cell>
          <cell r="B42918" t="str">
            <v>035 - MAKURDI BRANCH</v>
          </cell>
          <cell r="C42918" t="str">
            <v>ATEL CHRISTOPHER</v>
          </cell>
          <cell r="D42918" t="str">
            <v>CP_SalaryPlus_CAT A_Top Up</v>
          </cell>
          <cell r="E42918" t="str">
            <v>DATACHK</v>
          </cell>
          <cell r="F42918" t="str">
            <v>TREATED</v>
          </cell>
          <cell r="G42918" t="str">
            <v>Treated</v>
          </cell>
          <cell r="H42918">
            <v>44698.422476851854</v>
          </cell>
          <cell r="I42918">
            <v>44698.421412037038</v>
          </cell>
          <cell r="J42918" t="str">
            <v>DATACHK</v>
          </cell>
          <cell r="K42918" t="str">
            <v>DECLINED</v>
          </cell>
          <cell r="L42918" t="str">
            <v>Rita Osodein</v>
          </cell>
          <cell r="M42918" t="str">
            <v>RITA OSODEIN</v>
          </cell>
          <cell r="O42918">
            <v>44870</v>
          </cell>
        </row>
        <row r="42919">
          <cell r="A42919">
            <v>1050367</v>
          </cell>
          <cell r="B42919" t="str">
            <v>185 - ABUJA AREA 7 BRANCH</v>
          </cell>
          <cell r="C42919" t="str">
            <v>ELUWA AHAMEFULE</v>
          </cell>
          <cell r="D42919" t="str">
            <v>PREMIUM SALARY PLUS (ALL IN RATE)</v>
          </cell>
          <cell r="E42919" t="str">
            <v>DOCREVW</v>
          </cell>
          <cell r="F42919" t="str">
            <v>TREATED</v>
          </cell>
          <cell r="G42919" t="str">
            <v>Treated</v>
          </cell>
          <cell r="H42919">
            <v>44698.422291666669</v>
          </cell>
          <cell r="I42919">
            <v>44698.42119212963</v>
          </cell>
          <cell r="J42919" t="str">
            <v>DOCREVW</v>
          </cell>
          <cell r="K42919" t="str">
            <v>PENDING</v>
          </cell>
          <cell r="L42919" t="str">
            <v>Nsikakabasi Maxwell</v>
          </cell>
          <cell r="M42919" t="str">
            <v>NSIKAKABASI MAXWELL</v>
          </cell>
          <cell r="O42919">
            <v>44839</v>
          </cell>
        </row>
        <row r="42920">
          <cell r="A42920">
            <v>1050804</v>
          </cell>
          <cell r="B42920" t="str">
            <v>092 - GOMBE 1 BRANCH</v>
          </cell>
          <cell r="C42920" t="str">
            <v>ARDO ABDULLAHI</v>
          </cell>
          <cell r="D42920" t="str">
            <v>CP_SalaryPlus_CAT B_Fresh Loan</v>
          </cell>
          <cell r="E42920" t="str">
            <v>DATACHK</v>
          </cell>
          <cell r="F42920" t="str">
            <v>TREATED</v>
          </cell>
          <cell r="G42920" t="str">
            <v>Treated</v>
          </cell>
          <cell r="H42920">
            <v>44698.421643518515</v>
          </cell>
          <cell r="I42920">
            <v>44698.421076388891</v>
          </cell>
          <cell r="J42920" t="str">
            <v>DATACHK</v>
          </cell>
          <cell r="K42920" t="str">
            <v>DECLINED</v>
          </cell>
          <cell r="L42920" t="str">
            <v>ADEFUNKE SALAWU</v>
          </cell>
          <cell r="M42920" t="str">
            <v>ADEFUNKE SALAWU</v>
          </cell>
          <cell r="N42920">
            <v>11861</v>
          </cell>
          <cell r="O42920">
            <v>44839</v>
          </cell>
        </row>
        <row r="42921">
          <cell r="A42921">
            <v>1050737</v>
          </cell>
          <cell r="B42921" t="str">
            <v>201 - KEBBI II BRANCH</v>
          </cell>
          <cell r="C42921" t="str">
            <v>USMAN SALIHU TUNGGA</v>
          </cell>
          <cell r="D42921" t="str">
            <v>CP_SalaryPlus_CAT B_Fresh Loan</v>
          </cell>
          <cell r="E42921" t="str">
            <v>DOCREVW</v>
          </cell>
          <cell r="F42921" t="str">
            <v>TREATED</v>
          </cell>
          <cell r="G42921" t="str">
            <v>Treated</v>
          </cell>
          <cell r="H42921">
            <v>44698.421412037038</v>
          </cell>
          <cell r="I42921">
            <v>44698.420636574076</v>
          </cell>
          <cell r="J42921" t="str">
            <v>DOCREVW</v>
          </cell>
          <cell r="K42921" t="str">
            <v>PENDING</v>
          </cell>
          <cell r="L42921" t="str">
            <v>ANIGALA INNOCENT</v>
          </cell>
          <cell r="M42921" t="str">
            <v>ANIGALA INNOCENT</v>
          </cell>
          <cell r="N42921">
            <v>11971</v>
          </cell>
          <cell r="O42921">
            <v>44900</v>
          </cell>
        </row>
        <row r="42922">
          <cell r="A42922">
            <v>1049839</v>
          </cell>
          <cell r="B42922" t="str">
            <v>231 - ABUJA KUBWA BRANCH</v>
          </cell>
          <cell r="C42922" t="str">
            <v>MAMUDU LAMIDI AMINU</v>
          </cell>
          <cell r="D42922" t="str">
            <v>PREMIUM SALARY PLUS (ALL IN RATE) TOPUP</v>
          </cell>
          <cell r="E42922" t="str">
            <v>DOCREVW</v>
          </cell>
          <cell r="F42922" t="str">
            <v>TREATED</v>
          </cell>
          <cell r="G42922" t="str">
            <v>Treated</v>
          </cell>
          <cell r="H42922">
            <v>44698.42119212963</v>
          </cell>
          <cell r="I42922">
            <v>44698.419363425928</v>
          </cell>
          <cell r="J42922" t="str">
            <v>DOCREVW</v>
          </cell>
          <cell r="K42922" t="str">
            <v>DECLINED</v>
          </cell>
          <cell r="L42922" t="str">
            <v>BLESSING ELEGAH</v>
          </cell>
          <cell r="M42922" t="str">
            <v>BLESSING ELEGAH</v>
          </cell>
          <cell r="N42922">
            <v>16705</v>
          </cell>
          <cell r="O42922">
            <v>44870</v>
          </cell>
        </row>
        <row r="42923">
          <cell r="A42923">
            <v>1050621</v>
          </cell>
          <cell r="B42923" t="str">
            <v>151 - IBRAHIM TAIWO RD BRANCH</v>
          </cell>
          <cell r="C42923" t="str">
            <v>KABIRU USMAN</v>
          </cell>
          <cell r="D42923" t="str">
            <v>SalaryPlus_CAT A_Top Up</v>
          </cell>
          <cell r="E42923" t="str">
            <v>DATACHK</v>
          </cell>
          <cell r="F42923" t="str">
            <v>TREATED</v>
          </cell>
          <cell r="G42923" t="str">
            <v>Treated</v>
          </cell>
          <cell r="H42923">
            <v>44698.421076388891</v>
          </cell>
          <cell r="I42923">
            <v>44698.419328703705</v>
          </cell>
          <cell r="J42923" t="str">
            <v>DATACHK</v>
          </cell>
          <cell r="K42923" t="str">
            <v>DISBURSED</v>
          </cell>
          <cell r="L42923" t="str">
            <v>MELVIN EZEOKE</v>
          </cell>
          <cell r="M42923" t="str">
            <v>MELVIN EZEOKE</v>
          </cell>
          <cell r="O42923">
            <v>44900</v>
          </cell>
        </row>
        <row r="42924">
          <cell r="A42924">
            <v>1050592</v>
          </cell>
          <cell r="B42924" t="str">
            <v>153 - ABDULAZEEZ ATTAH, ILORIN BRANCH</v>
          </cell>
          <cell r="C42924" t="str">
            <v>REBECCA ATUNWA BOLA</v>
          </cell>
          <cell r="D42924" t="str">
            <v>CP_SalaryPlus_CAT B_Top Up</v>
          </cell>
          <cell r="E42924" t="str">
            <v>DATACHK</v>
          </cell>
          <cell r="F42924" t="str">
            <v>TREATED</v>
          </cell>
          <cell r="G42924" t="str">
            <v>Treated</v>
          </cell>
          <cell r="H42924">
            <v>44698.420636574076</v>
          </cell>
          <cell r="I42924">
            <v>44698.419282407405</v>
          </cell>
          <cell r="J42924" t="str">
            <v>DATACHK</v>
          </cell>
          <cell r="K42924" t="str">
            <v>DISBURSED</v>
          </cell>
          <cell r="L42924" t="str">
            <v>ADEFUNKE SALAWU</v>
          </cell>
          <cell r="M42924" t="str">
            <v>ADEFUNKE SALAWU</v>
          </cell>
          <cell r="N42924">
            <v>11861</v>
          </cell>
          <cell r="O42924">
            <v>44870</v>
          </cell>
        </row>
        <row r="42925">
          <cell r="A42925">
            <v>1046668</v>
          </cell>
          <cell r="B42925" t="str">
            <v>181 - ILUPEJU BRANCH</v>
          </cell>
          <cell r="C42925" t="str">
            <v>ATOLAGBE IYANUOLUWA ESTHER</v>
          </cell>
          <cell r="D42925" t="str">
            <v>Salary Plus (Staff) EMI</v>
          </cell>
          <cell r="E42925" t="str">
            <v>DATACHK</v>
          </cell>
          <cell r="F42925" t="str">
            <v>TREATED</v>
          </cell>
          <cell r="G42925" t="str">
            <v>Treated</v>
          </cell>
          <cell r="H42925">
            <v>44698.419363425928</v>
          </cell>
          <cell r="I42925">
            <v>44698.419027777774</v>
          </cell>
          <cell r="J42925" t="str">
            <v>DATACHK</v>
          </cell>
          <cell r="K42925" t="str">
            <v>PENDING</v>
          </cell>
          <cell r="L42925" t="str">
            <v>ADEFUNKE SALAWU</v>
          </cell>
          <cell r="M42925" t="str">
            <v>ADEFUNKE SALAWU</v>
          </cell>
          <cell r="N42925">
            <v>11861</v>
          </cell>
          <cell r="O42925">
            <v>44870</v>
          </cell>
        </row>
        <row r="42926">
          <cell r="A42926">
            <v>1050629</v>
          </cell>
          <cell r="B42926" t="str">
            <v>186 - BEACH ROAD JOS BRANCH</v>
          </cell>
          <cell r="C42926" t="str">
            <v>YAKUBU KOHU FIDELIS</v>
          </cell>
          <cell r="D42926" t="str">
            <v>VISA Unsecured Credit Card Scheme Borrower CAT C</v>
          </cell>
          <cell r="E42926" t="str">
            <v>DOCREVW</v>
          </cell>
          <cell r="F42926" t="str">
            <v>TREATED</v>
          </cell>
          <cell r="G42926" t="str">
            <v>Treated</v>
          </cell>
          <cell r="H42926">
            <v>44698.419328703705</v>
          </cell>
          <cell r="I42926">
            <v>44698.418912037036</v>
          </cell>
          <cell r="J42926" t="str">
            <v>DOCREVW</v>
          </cell>
          <cell r="K42926" t="str">
            <v>PENDING</v>
          </cell>
          <cell r="L42926" t="str">
            <v>Nsikakabasi Maxwell</v>
          </cell>
          <cell r="M42926" t="str">
            <v>NSIKAKABASI MAXWELL</v>
          </cell>
          <cell r="O42926">
            <v>44870</v>
          </cell>
        </row>
        <row r="42927">
          <cell r="A42927">
            <v>1050722</v>
          </cell>
          <cell r="B42927" t="str">
            <v>040 - EKET BRANCH</v>
          </cell>
          <cell r="C42927" t="str">
            <v>IDIONG ANIEFIOK PATRICK</v>
          </cell>
          <cell r="D42927" t="str">
            <v>CP_SalaryPlus_CAT B_Fresh Loan</v>
          </cell>
          <cell r="E42927" t="str">
            <v>FB</v>
          </cell>
          <cell r="F42927" t="str">
            <v>TREATED</v>
          </cell>
          <cell r="G42927" t="str">
            <v>Treated</v>
          </cell>
          <cell r="H42927">
            <v>44698.419282407405</v>
          </cell>
          <cell r="I42927">
            <v>44698.418263888889</v>
          </cell>
          <cell r="J42927" t="str">
            <v>FB</v>
          </cell>
          <cell r="K42927" t="str">
            <v>PENDING</v>
          </cell>
          <cell r="L42927" t="str">
            <v>Toluwalope Adeyoriju</v>
          </cell>
          <cell r="M42927" t="str">
            <v>TOLUWALOPE ADEYORIJU</v>
          </cell>
          <cell r="O42927">
            <v>44839</v>
          </cell>
        </row>
        <row r="42928">
          <cell r="A42928">
            <v>1049600</v>
          </cell>
          <cell r="B42928" t="str">
            <v>101 - DUTSE 1 BRANCH</v>
          </cell>
          <cell r="C42928" t="str">
            <v>MUHAMMAD ALI</v>
          </cell>
          <cell r="D42928" t="str">
            <v>CP_SalaryPlus_CAT B_Fresh Loan</v>
          </cell>
          <cell r="E42928" t="str">
            <v>DOCREVW</v>
          </cell>
          <cell r="F42928" t="str">
            <v>TREATED</v>
          </cell>
          <cell r="G42928" t="str">
            <v>Treated</v>
          </cell>
          <cell r="H42928">
            <v>44698.419027777774</v>
          </cell>
          <cell r="I42928">
            <v>44698.418194444443</v>
          </cell>
          <cell r="J42928" t="str">
            <v>DOCREVW</v>
          </cell>
          <cell r="K42928" t="str">
            <v>DECLINED</v>
          </cell>
          <cell r="L42928" t="str">
            <v>ANIGALA INNOCENT</v>
          </cell>
          <cell r="M42928" t="str">
            <v>ANIGALA INNOCENT</v>
          </cell>
          <cell r="N42928">
            <v>11971</v>
          </cell>
          <cell r="O42928">
            <v>44839</v>
          </cell>
        </row>
        <row r="42929">
          <cell r="A42929">
            <v>1050678</v>
          </cell>
          <cell r="B42929" t="str">
            <v>011 - IJEBU-ODE I BRANCH</v>
          </cell>
          <cell r="C42929" t="str">
            <v>AWODEHIN MOROUNKE IDAYAT</v>
          </cell>
          <cell r="D42929" t="str">
            <v>CP_SalaryPlus_CAT C_Top Up</v>
          </cell>
          <cell r="E42929" t="str">
            <v>DOCREVW</v>
          </cell>
          <cell r="F42929" t="str">
            <v>TREATED</v>
          </cell>
          <cell r="G42929" t="str">
            <v>Treated</v>
          </cell>
          <cell r="H42929">
            <v>44698.418912037036</v>
          </cell>
          <cell r="I42929">
            <v>44698.41815972222</v>
          </cell>
          <cell r="J42929" t="str">
            <v>DOCREVW</v>
          </cell>
          <cell r="K42929" t="str">
            <v>DISBURSED</v>
          </cell>
          <cell r="L42929" t="str">
            <v>BLESSING ELEGAH</v>
          </cell>
          <cell r="M42929" t="str">
            <v>BLESSING ELEGAH</v>
          </cell>
          <cell r="N42929">
            <v>16705</v>
          </cell>
          <cell r="O42929">
            <v>44839</v>
          </cell>
        </row>
        <row r="42930">
          <cell r="A42930">
            <v>1050710</v>
          </cell>
          <cell r="B42930" t="str">
            <v>130 - ASHAKA BRANCH</v>
          </cell>
          <cell r="C42930" t="str">
            <v>YAKUBU FATSUMA BABAJI</v>
          </cell>
          <cell r="D42930" t="str">
            <v>VISA Unsecured Credit Card Scheme Borrower CAT C</v>
          </cell>
          <cell r="E42930" t="str">
            <v>DATACHK</v>
          </cell>
          <cell r="F42930" t="str">
            <v>TREATED</v>
          </cell>
          <cell r="G42930" t="str">
            <v>Treated</v>
          </cell>
          <cell r="H42930">
            <v>44698.418263888889</v>
          </cell>
          <cell r="I42930">
            <v>44698.417256944442</v>
          </cell>
          <cell r="J42930" t="str">
            <v>DATACHK</v>
          </cell>
          <cell r="K42930" t="str">
            <v>PENDING</v>
          </cell>
          <cell r="L42930" t="str">
            <v>ADEFUNKE SALAWU</v>
          </cell>
          <cell r="M42930" t="str">
            <v>ADEFUNKE SALAWU</v>
          </cell>
          <cell r="N42930">
            <v>11861</v>
          </cell>
          <cell r="O42930">
            <v>44839</v>
          </cell>
        </row>
        <row r="42931">
          <cell r="A42931">
            <v>1049236</v>
          </cell>
          <cell r="B42931" t="str">
            <v>074 - MINNA 1 BRANCH</v>
          </cell>
          <cell r="C42931" t="str">
            <v>GALADIMA NUHU USMAN</v>
          </cell>
          <cell r="D42931" t="str">
            <v>CP_SalaryPlus_CAT A_Top Up</v>
          </cell>
          <cell r="E42931" t="str">
            <v>DOCREVW</v>
          </cell>
          <cell r="F42931" t="str">
            <v>TREATED</v>
          </cell>
          <cell r="G42931" t="str">
            <v>Treated</v>
          </cell>
          <cell r="H42931">
            <v>44698.418194444443</v>
          </cell>
          <cell r="I42931">
            <v>44698.416701388887</v>
          </cell>
          <cell r="J42931" t="str">
            <v>DOCREVW</v>
          </cell>
          <cell r="K42931" t="str">
            <v>DISBURSED</v>
          </cell>
          <cell r="L42931" t="str">
            <v>BLESSING ELEGAH</v>
          </cell>
          <cell r="M42931" t="str">
            <v>BLESSING ELEGAH</v>
          </cell>
          <cell r="N42931">
            <v>16705</v>
          </cell>
          <cell r="O42931">
            <v>44839</v>
          </cell>
        </row>
        <row r="42932">
          <cell r="A42932">
            <v>1050348</v>
          </cell>
          <cell r="B42932" t="str">
            <v>235 - NEW SECRETARIAT, CALABAR  BRANCH</v>
          </cell>
          <cell r="C42932" t="str">
            <v>EGOR UKWULA</v>
          </cell>
          <cell r="D42932" t="str">
            <v>CP_SalaryPlus_CAT A_Fresh Loan</v>
          </cell>
          <cell r="E42932" t="str">
            <v>DOCREVW</v>
          </cell>
          <cell r="F42932" t="str">
            <v>TREATED</v>
          </cell>
          <cell r="G42932" t="str">
            <v>Treated</v>
          </cell>
          <cell r="H42932">
            <v>44698.41815972222</v>
          </cell>
          <cell r="I42932">
            <v>44698.416319444441</v>
          </cell>
          <cell r="J42932" t="str">
            <v>DOCREVW</v>
          </cell>
          <cell r="K42932" t="str">
            <v>DECLINED</v>
          </cell>
          <cell r="L42932" t="str">
            <v>ANIGALA INNOCENT</v>
          </cell>
          <cell r="M42932" t="str">
            <v>ANIGALA INNOCENT</v>
          </cell>
          <cell r="N42932">
            <v>11971</v>
          </cell>
          <cell r="O42932">
            <v>44839</v>
          </cell>
        </row>
        <row r="42933">
          <cell r="A42933">
            <v>1050602</v>
          </cell>
          <cell r="B42933" t="str">
            <v>207 - MAITAMA MEDITERRANEAN BRANCH</v>
          </cell>
          <cell r="C42933" t="str">
            <v>SALISU ALIYU</v>
          </cell>
          <cell r="D42933" t="str">
            <v>SalaryPlus_CAT A_Top Up</v>
          </cell>
          <cell r="E42933" t="str">
            <v>FB</v>
          </cell>
          <cell r="F42933" t="str">
            <v>TREATED</v>
          </cell>
          <cell r="G42933" t="str">
            <v>Treated</v>
          </cell>
          <cell r="H42933">
            <v>44698.417256944442</v>
          </cell>
          <cell r="I42933">
            <v>44698.415914351855</v>
          </cell>
          <cell r="J42933" t="str">
            <v>FB</v>
          </cell>
          <cell r="K42933" t="str">
            <v>DISBURSED</v>
          </cell>
          <cell r="L42933" t="str">
            <v>Seun Akande</v>
          </cell>
          <cell r="M42933" t="str">
            <v>SEUN AKANDE</v>
          </cell>
          <cell r="O42933">
            <v>44839</v>
          </cell>
        </row>
        <row r="42934">
          <cell r="A42934">
            <v>1050627</v>
          </cell>
          <cell r="B42934" t="str">
            <v>028 - UYO ABAK ROAD BRANCH</v>
          </cell>
          <cell r="C42934" t="str">
            <v>IFREKEABASI EDET</v>
          </cell>
          <cell r="D42934" t="str">
            <v>CP_SalaryPlus_CAT A_Top Up</v>
          </cell>
          <cell r="E42934" t="str">
            <v>DATACHK</v>
          </cell>
          <cell r="F42934" t="str">
            <v>TREATED</v>
          </cell>
          <cell r="G42934" t="str">
            <v>Treated</v>
          </cell>
          <cell r="H42934">
            <v>44698.416701388887</v>
          </cell>
          <cell r="I42934">
            <v>44698.415902777779</v>
          </cell>
          <cell r="J42934" t="str">
            <v>DATACHK</v>
          </cell>
          <cell r="K42934" t="str">
            <v>DISBURSED</v>
          </cell>
          <cell r="L42934" t="str">
            <v>ADEFUNKE SALAWU</v>
          </cell>
          <cell r="M42934" t="str">
            <v>ADEFUNKE SALAWU</v>
          </cell>
          <cell r="N42934">
            <v>11861</v>
          </cell>
          <cell r="O42934">
            <v>44839</v>
          </cell>
        </row>
        <row r="42935">
          <cell r="A42935">
            <v>1049375</v>
          </cell>
          <cell r="B42935" t="str">
            <v>074 - MINNA 1 BRANCH</v>
          </cell>
          <cell r="C42935" t="str">
            <v>ABRAHAM NOAH JOSHUA</v>
          </cell>
          <cell r="D42935" t="str">
            <v>CP_SalaryPlus_CAT A_Top Up</v>
          </cell>
          <cell r="E42935" t="str">
            <v>FB</v>
          </cell>
          <cell r="F42935" t="str">
            <v>TREATED</v>
          </cell>
          <cell r="G42935" t="str">
            <v>Treated</v>
          </cell>
          <cell r="H42935">
            <v>44698.416319444441</v>
          </cell>
          <cell r="I42935">
            <v>44698.415891203702</v>
          </cell>
          <cell r="J42935" t="str">
            <v>FB</v>
          </cell>
          <cell r="K42935" t="str">
            <v>DECLINED</v>
          </cell>
          <cell r="L42935" t="str">
            <v>Favour Elijah</v>
          </cell>
          <cell r="M42935" t="str">
            <v>FAVOUR ELIJAH</v>
          </cell>
          <cell r="O42935">
            <v>44839</v>
          </cell>
        </row>
        <row r="42936">
          <cell r="A42936">
            <v>1050855</v>
          </cell>
          <cell r="B42936" t="str">
            <v>192 - BAUCHI JOS ROAD</v>
          </cell>
          <cell r="C42936" t="str">
            <v>IDRIS JAFARU</v>
          </cell>
          <cell r="D42936" t="str">
            <v>VISA Unsecured Credit Card Scheme Borrower CAT C</v>
          </cell>
          <cell r="E42936" t="str">
            <v>DATACHK</v>
          </cell>
          <cell r="F42936" t="str">
            <v>TREATED</v>
          </cell>
          <cell r="G42936" t="str">
            <v>Treated</v>
          </cell>
          <cell r="H42936">
            <v>44698.415914351855</v>
          </cell>
          <cell r="I42936">
            <v>44698.415358796294</v>
          </cell>
          <cell r="J42936" t="str">
            <v>DATACHK</v>
          </cell>
          <cell r="K42936" t="str">
            <v>DECLINED</v>
          </cell>
          <cell r="L42936" t="str">
            <v>ADEFUNKE SALAWU</v>
          </cell>
          <cell r="M42936" t="str">
            <v>ADEFUNKE SALAWU</v>
          </cell>
          <cell r="N42936">
            <v>11861</v>
          </cell>
          <cell r="O42936">
            <v>44839</v>
          </cell>
        </row>
        <row r="42937">
          <cell r="A42937">
            <v>1050580</v>
          </cell>
          <cell r="B42937" t="str">
            <v>063 - IKOT EKPENE I BRANCH</v>
          </cell>
          <cell r="C42937" t="str">
            <v>NNANA ESTHER EDET</v>
          </cell>
          <cell r="D42937" t="str">
            <v>CP_SalaryPlus_CAT B_Top Up</v>
          </cell>
          <cell r="E42937" t="str">
            <v>FB</v>
          </cell>
          <cell r="F42937" t="str">
            <v>TREATED</v>
          </cell>
          <cell r="G42937" t="str">
            <v>Treated</v>
          </cell>
          <cell r="H42937">
            <v>44698.415902777779</v>
          </cell>
          <cell r="I42937">
            <v>44698.415138888886</v>
          </cell>
          <cell r="J42937" t="str">
            <v>FB</v>
          </cell>
          <cell r="K42937" t="str">
            <v>DISBURSED</v>
          </cell>
          <cell r="L42937" t="str">
            <v>Favour Elijah</v>
          </cell>
          <cell r="M42937" t="str">
            <v>FAVOUR ELIJAH</v>
          </cell>
          <cell r="O42937">
            <v>44839</v>
          </cell>
        </row>
        <row r="42938">
          <cell r="A42938">
            <v>1050855</v>
          </cell>
          <cell r="B42938" t="str">
            <v>192 - BAUCHI JOS ROAD</v>
          </cell>
          <cell r="C42938" t="str">
            <v>IDRIS JAFARU</v>
          </cell>
          <cell r="D42938" t="str">
            <v>VISA Unsecured Credit Card Scheme Borrower CAT C</v>
          </cell>
          <cell r="E42938" t="str">
            <v>FB</v>
          </cell>
          <cell r="F42938" t="str">
            <v>TREATED</v>
          </cell>
          <cell r="G42938" t="str">
            <v>Treated</v>
          </cell>
          <cell r="H42938">
            <v>44698.415891203702</v>
          </cell>
          <cell r="I42938">
            <v>44698.415011574078</v>
          </cell>
          <cell r="J42938" t="str">
            <v>FB</v>
          </cell>
          <cell r="K42938" t="str">
            <v>DECLINED</v>
          </cell>
          <cell r="L42938" t="str">
            <v>elizabeth ofoesuwa</v>
          </cell>
          <cell r="M42938" t="str">
            <v>ELIZABETH OFOESUWA</v>
          </cell>
          <cell r="N42938">
            <v>17545</v>
          </cell>
          <cell r="O42938">
            <v>44839</v>
          </cell>
        </row>
        <row r="42939">
          <cell r="A42939">
            <v>1050769</v>
          </cell>
          <cell r="B42939" t="str">
            <v>136 - IJEBU-ODE II BRANCH</v>
          </cell>
          <cell r="C42939" t="str">
            <v>ADEYIGA ABIODUN OLUSOLA</v>
          </cell>
          <cell r="D42939" t="str">
            <v>CP_SalaryPlus_CAT B_Top Up</v>
          </cell>
          <cell r="E42939" t="str">
            <v>DATACHK</v>
          </cell>
          <cell r="F42939" t="str">
            <v>TREATED</v>
          </cell>
          <cell r="G42939" t="str">
            <v>Treated</v>
          </cell>
          <cell r="H42939">
            <v>44698.415358796294</v>
          </cell>
          <cell r="I42939">
            <v>44698.414918981478</v>
          </cell>
          <cell r="J42939" t="str">
            <v>DATACHK</v>
          </cell>
          <cell r="K42939" t="str">
            <v>DECLINED</v>
          </cell>
          <cell r="L42939" t="str">
            <v>ADEFUNKE SALAWU</v>
          </cell>
          <cell r="M42939" t="str">
            <v>ADEFUNKE SALAWU</v>
          </cell>
          <cell r="N42939">
            <v>11861</v>
          </cell>
          <cell r="O42939">
            <v>44839</v>
          </cell>
        </row>
        <row r="42940">
          <cell r="A42940">
            <v>1050621</v>
          </cell>
          <cell r="B42940" t="str">
            <v>151 - IBRAHIM TAIWO RD BRANCH</v>
          </cell>
          <cell r="C42940" t="str">
            <v>KABIRU USMAN</v>
          </cell>
          <cell r="D42940" t="str">
            <v>SalaryPlus_CAT A_Top Up</v>
          </cell>
          <cell r="E42940" t="str">
            <v>FB</v>
          </cell>
          <cell r="F42940" t="str">
            <v>TREATED</v>
          </cell>
          <cell r="G42940" t="str">
            <v>Treated</v>
          </cell>
          <cell r="H42940">
            <v>44698.415138888886</v>
          </cell>
          <cell r="I42940">
            <v>44698.414525462962</v>
          </cell>
          <cell r="J42940" t="str">
            <v>FB</v>
          </cell>
          <cell r="K42940" t="str">
            <v>DISBURSED</v>
          </cell>
          <cell r="L42940" t="str">
            <v>Toluwalope Adeyoriju</v>
          </cell>
          <cell r="M42940" t="str">
            <v>TOLUWALOPE ADEYORIJU</v>
          </cell>
          <cell r="O42940">
            <v>44839</v>
          </cell>
        </row>
        <row r="42941">
          <cell r="A42941">
            <v>1050731</v>
          </cell>
          <cell r="B42941" t="str">
            <v>011 - IJEBU-ODE I BRANCH</v>
          </cell>
          <cell r="C42941" t="str">
            <v>EKIAGBODOR DEBORAH OLUWAFUNKE</v>
          </cell>
          <cell r="D42941" t="str">
            <v>CP_SalaryPlus_CAT C_Top Up</v>
          </cell>
          <cell r="E42941" t="str">
            <v>DATACHK</v>
          </cell>
          <cell r="F42941" t="str">
            <v>TREATED</v>
          </cell>
          <cell r="G42941" t="str">
            <v>Treated</v>
          </cell>
          <cell r="H42941">
            <v>44698.415011574078</v>
          </cell>
          <cell r="I42941">
            <v>44698.414236111108</v>
          </cell>
          <cell r="J42941" t="str">
            <v>DATACHK</v>
          </cell>
          <cell r="K42941" t="str">
            <v>DECLINED</v>
          </cell>
          <cell r="L42941" t="str">
            <v>Rita Osodein</v>
          </cell>
          <cell r="M42941" t="str">
            <v>RITA OSODEIN</v>
          </cell>
          <cell r="O42941">
            <v>44839</v>
          </cell>
        </row>
        <row r="42942">
          <cell r="A42942">
            <v>1050722</v>
          </cell>
          <cell r="B42942" t="str">
            <v>040 - EKET BRANCH</v>
          </cell>
          <cell r="C42942" t="str">
            <v>IDIONG ANIEFIOK PATRICK</v>
          </cell>
          <cell r="D42942" t="str">
            <v>CP_SalaryPlus_CAT B_Fresh Loan</v>
          </cell>
          <cell r="E42942" t="str">
            <v>DOCREVW</v>
          </cell>
          <cell r="F42942" t="str">
            <v>TREATED</v>
          </cell>
          <cell r="G42942" t="str">
            <v>Treated</v>
          </cell>
          <cell r="H42942">
            <v>44698.414918981478</v>
          </cell>
          <cell r="I42942">
            <v>44698.413657407407</v>
          </cell>
          <cell r="J42942" t="str">
            <v>DOCREVW</v>
          </cell>
          <cell r="K42942" t="str">
            <v>PENDING</v>
          </cell>
          <cell r="L42942" t="str">
            <v>Nsikakabasi Maxwell</v>
          </cell>
          <cell r="M42942" t="str">
            <v>NSIKAKABASI MAXWELL</v>
          </cell>
          <cell r="O42942">
            <v>44870</v>
          </cell>
        </row>
        <row r="42943">
          <cell r="A42943">
            <v>1049426</v>
          </cell>
          <cell r="B42943" t="str">
            <v>177 - IWO ROAD BRANCH</v>
          </cell>
          <cell r="C42943" t="str">
            <v>DARE OLUBUNMI TAIYE</v>
          </cell>
          <cell r="D42943" t="str">
            <v>SalaryPlus_CAT A_Fresh Loan</v>
          </cell>
          <cell r="E42943" t="str">
            <v>DATACHK</v>
          </cell>
          <cell r="F42943" t="str">
            <v>TREATED</v>
          </cell>
          <cell r="G42943" t="str">
            <v>Treated</v>
          </cell>
          <cell r="H42943">
            <v>44698.414525462962</v>
          </cell>
          <cell r="I42943">
            <v>44698.413101851853</v>
          </cell>
          <cell r="J42943" t="str">
            <v>DATACHK</v>
          </cell>
          <cell r="K42943" t="str">
            <v>DECLINED</v>
          </cell>
          <cell r="L42943" t="str">
            <v>MELVIN EZEOKE</v>
          </cell>
          <cell r="M42943" t="str">
            <v>MELVIN EZEOKE</v>
          </cell>
          <cell r="O42943">
            <v>44839</v>
          </cell>
        </row>
        <row r="42944">
          <cell r="A42944">
            <v>1050690</v>
          </cell>
          <cell r="B42944" t="str">
            <v>125 - GUSAU 1 BRANCH</v>
          </cell>
          <cell r="C42944" t="str">
            <v>MUSA BAGEGA SAIDU</v>
          </cell>
          <cell r="D42944" t="str">
            <v>VISA Unsecured Credit Card Scheme Borrower CAT B</v>
          </cell>
          <cell r="E42944" t="str">
            <v>DATACHK</v>
          </cell>
          <cell r="F42944" t="str">
            <v>TREATED</v>
          </cell>
          <cell r="G42944" t="str">
            <v>Treated</v>
          </cell>
          <cell r="H42944">
            <v>44698.414236111108</v>
          </cell>
          <cell r="I42944">
            <v>44698.412766203706</v>
          </cell>
          <cell r="J42944" t="str">
            <v>DATACHK</v>
          </cell>
          <cell r="K42944" t="str">
            <v>PENDING</v>
          </cell>
          <cell r="L42944" t="str">
            <v>Rita Osodein</v>
          </cell>
          <cell r="M42944" t="str">
            <v>RITA OSODEIN</v>
          </cell>
          <cell r="O42944">
            <v>44839</v>
          </cell>
        </row>
        <row r="42945">
          <cell r="A42945">
            <v>1050553</v>
          </cell>
          <cell r="B42945" t="str">
            <v>128 - ZARIA 1 BRANCH</v>
          </cell>
          <cell r="C42945" t="str">
            <v>LAWAL ISHAKU</v>
          </cell>
          <cell r="D42945" t="str">
            <v>VISA Unsecured Credit Card Scheme Borrower CAT A</v>
          </cell>
          <cell r="E42945" t="str">
            <v>DATACHK</v>
          </cell>
          <cell r="F42945" t="str">
            <v>TREATED</v>
          </cell>
          <cell r="G42945" t="str">
            <v>Treated</v>
          </cell>
          <cell r="H42945">
            <v>44698.413657407407</v>
          </cell>
          <cell r="I42945">
            <v>44698.41269675926</v>
          </cell>
          <cell r="J42945" t="str">
            <v>DATACHK</v>
          </cell>
          <cell r="K42945" t="str">
            <v>PENDING</v>
          </cell>
          <cell r="L42945" t="str">
            <v>Rita Osodein</v>
          </cell>
          <cell r="M42945" t="str">
            <v>RITA OSODEIN</v>
          </cell>
          <cell r="O42945">
            <v>44870</v>
          </cell>
        </row>
        <row r="42946">
          <cell r="A42946">
            <v>1048020</v>
          </cell>
          <cell r="B42946" t="str">
            <v>231 - ABUJA KUBWA BRANCH</v>
          </cell>
          <cell r="C42946" t="str">
            <v>SAMUEL ISUAMA</v>
          </cell>
          <cell r="D42946" t="str">
            <v>SalaryPlus_CAT A_Fresh Loan</v>
          </cell>
          <cell r="E42946" t="str">
            <v>FB</v>
          </cell>
          <cell r="F42946" t="str">
            <v>TREATED</v>
          </cell>
          <cell r="G42946" t="str">
            <v>Treated</v>
          </cell>
          <cell r="H42946">
            <v>44698.413101851853</v>
          </cell>
          <cell r="I42946">
            <v>44698.41196759259</v>
          </cell>
          <cell r="J42946" t="str">
            <v>FB</v>
          </cell>
          <cell r="K42946" t="str">
            <v>DECLINED</v>
          </cell>
          <cell r="L42946" t="str">
            <v>elizabeth ofoesuwa</v>
          </cell>
          <cell r="M42946" t="str">
            <v>ELIZABETH OFOESUWA</v>
          </cell>
          <cell r="N42946">
            <v>17545</v>
          </cell>
          <cell r="O42946">
            <v>44839</v>
          </cell>
        </row>
        <row r="42947">
          <cell r="A42947">
            <v>1050804</v>
          </cell>
          <cell r="B42947" t="str">
            <v>092 - GOMBE 1 BRANCH</v>
          </cell>
          <cell r="C42947" t="str">
            <v>ARDO ABDULLAHI</v>
          </cell>
          <cell r="D42947" t="str">
            <v>CP_SalaryPlus_CAT B_Fresh Loan</v>
          </cell>
          <cell r="E42947" t="str">
            <v>FB</v>
          </cell>
          <cell r="F42947" t="str">
            <v>TREATED</v>
          </cell>
          <cell r="G42947" t="str">
            <v>Treated</v>
          </cell>
          <cell r="H42947">
            <v>44698.412766203706</v>
          </cell>
          <cell r="I42947">
            <v>44698.41165509259</v>
          </cell>
          <cell r="J42947" t="str">
            <v>FB</v>
          </cell>
          <cell r="K42947" t="str">
            <v>DECLINED</v>
          </cell>
          <cell r="L42947" t="str">
            <v>Micheal Gbolagade</v>
          </cell>
          <cell r="M42947" t="str">
            <v>MICHEAL GBOLAGADE</v>
          </cell>
          <cell r="O42947">
            <v>44839</v>
          </cell>
        </row>
        <row r="42948">
          <cell r="A42948">
            <v>1049870</v>
          </cell>
          <cell r="B42948" t="str">
            <v>074 - MINNA 1 BRANCH</v>
          </cell>
          <cell r="C42948" t="str">
            <v>AHMAD YAHAYA</v>
          </cell>
          <cell r="D42948" t="str">
            <v>CP_SalaryPlus_CAT C_Fresh Loan</v>
          </cell>
          <cell r="E42948" t="str">
            <v>FB</v>
          </cell>
          <cell r="F42948" t="str">
            <v>TREATED</v>
          </cell>
          <cell r="G42948" t="str">
            <v>Treated</v>
          </cell>
          <cell r="H42948">
            <v>44698.41269675926</v>
          </cell>
          <cell r="I42948">
            <v>44698.411215277774</v>
          </cell>
          <cell r="J42948" t="str">
            <v>FB</v>
          </cell>
          <cell r="K42948" t="str">
            <v>PENDING</v>
          </cell>
          <cell r="L42948" t="str">
            <v>elizabeth ofoesuwa</v>
          </cell>
          <cell r="M42948" t="str">
            <v>ELIZABETH OFOESUWA</v>
          </cell>
          <cell r="N42948">
            <v>17545</v>
          </cell>
          <cell r="O42948">
            <v>44839</v>
          </cell>
        </row>
        <row r="42949">
          <cell r="A42949">
            <v>1050456</v>
          </cell>
          <cell r="B42949" t="str">
            <v>088 - BRITISH AMERICAN JUNCTION JOS</v>
          </cell>
          <cell r="C42949" t="str">
            <v>DACHUNG BADUNG CHOK</v>
          </cell>
          <cell r="D42949" t="str">
            <v>VISA Unsecured Credit Card Scheme Borrower CAT C</v>
          </cell>
          <cell r="E42949" t="str">
            <v>DATACHK</v>
          </cell>
          <cell r="F42949" t="str">
            <v>TREATED</v>
          </cell>
          <cell r="G42949" t="str">
            <v>Treated</v>
          </cell>
          <cell r="H42949">
            <v>44698.41196759259</v>
          </cell>
          <cell r="I42949">
            <v>44698.410370370373</v>
          </cell>
          <cell r="J42949" t="str">
            <v>DATACHK</v>
          </cell>
          <cell r="K42949" t="str">
            <v>PENDING</v>
          </cell>
          <cell r="L42949" t="str">
            <v>ADEFUNKE SALAWU</v>
          </cell>
          <cell r="M42949" t="str">
            <v>ADEFUNKE SALAWU</v>
          </cell>
          <cell r="N42949">
            <v>11861</v>
          </cell>
          <cell r="O42949">
            <v>44839</v>
          </cell>
        </row>
        <row r="42950">
          <cell r="A42950">
            <v>1049990</v>
          </cell>
          <cell r="B42950" t="str">
            <v>074 - MINNA 1 BRANCH</v>
          </cell>
          <cell r="C42950" t="str">
            <v>SARKI SAIDU</v>
          </cell>
          <cell r="D42950" t="str">
            <v>CP_SalaryPlus_CAT C_Fresh Loan</v>
          </cell>
          <cell r="E42950" t="str">
            <v>DOCREVW</v>
          </cell>
          <cell r="F42950" t="str">
            <v>TREATED</v>
          </cell>
          <cell r="G42950" t="str">
            <v>Treated</v>
          </cell>
          <cell r="H42950">
            <v>44698.41165509259</v>
          </cell>
          <cell r="I42950">
            <v>44698.410092592596</v>
          </cell>
          <cell r="J42950" t="str">
            <v>DOCREVW</v>
          </cell>
          <cell r="K42950" t="str">
            <v>DECLINED</v>
          </cell>
          <cell r="L42950" t="str">
            <v>ANIGALA INNOCENT</v>
          </cell>
          <cell r="M42950" t="str">
            <v>ANIGALA INNOCENT</v>
          </cell>
          <cell r="N42950">
            <v>11971</v>
          </cell>
          <cell r="O42950">
            <v>44839</v>
          </cell>
        </row>
        <row r="42951">
          <cell r="A42951">
            <v>1050047</v>
          </cell>
          <cell r="B42951" t="str">
            <v>035 - MAKURDI BRANCH</v>
          </cell>
          <cell r="C42951" t="str">
            <v>IORVENDA MATHIAS TYOSHIO</v>
          </cell>
          <cell r="D42951" t="str">
            <v>SalaryPlus_CAT A_Top Up</v>
          </cell>
          <cell r="E42951" t="str">
            <v>DATACHK</v>
          </cell>
          <cell r="F42951" t="str">
            <v>TREATED</v>
          </cell>
          <cell r="G42951" t="str">
            <v>Treated</v>
          </cell>
          <cell r="H42951">
            <v>44698.411215277774</v>
          </cell>
          <cell r="I42951">
            <v>44698.408912037034</v>
          </cell>
          <cell r="J42951" t="str">
            <v>DATACHK</v>
          </cell>
          <cell r="K42951" t="str">
            <v>DISBURSED</v>
          </cell>
          <cell r="L42951" t="str">
            <v>ADEFUNKE SALAWU</v>
          </cell>
          <cell r="M42951" t="str">
            <v>ADEFUNKE SALAWU</v>
          </cell>
          <cell r="N42951">
            <v>11861</v>
          </cell>
          <cell r="O42951">
            <v>44694</v>
          </cell>
        </row>
        <row r="42952">
          <cell r="A42952">
            <v>1049958</v>
          </cell>
          <cell r="B42952" t="str">
            <v>037 - IDUMOTA BRANCH</v>
          </cell>
          <cell r="C42952" t="str">
            <v>AKHALUMENYO AZIMEYE ANDREW</v>
          </cell>
          <cell r="D42952" t="str">
            <v>Salary Plus (Staff) EMI</v>
          </cell>
          <cell r="E42952" t="str">
            <v>DATACHK</v>
          </cell>
          <cell r="F42952" t="str">
            <v>TREATED</v>
          </cell>
          <cell r="G42952" t="str">
            <v>Treated</v>
          </cell>
          <cell r="H42952">
            <v>44698.410370370373</v>
          </cell>
          <cell r="I42952">
            <v>44698.408530092594</v>
          </cell>
          <cell r="J42952" t="str">
            <v>DATACHK</v>
          </cell>
          <cell r="K42952" t="str">
            <v>PENDING</v>
          </cell>
          <cell r="L42952" t="str">
            <v>ADEFUNKE SALAWU</v>
          </cell>
          <cell r="M42952" t="str">
            <v>ADEFUNKE SALAWU</v>
          </cell>
          <cell r="N42952">
            <v>11861</v>
          </cell>
          <cell r="O42952">
            <v>44697</v>
          </cell>
        </row>
        <row r="42953">
          <cell r="A42953">
            <v>1050620</v>
          </cell>
          <cell r="B42953" t="str">
            <v>055 - KANO BELLO ROAD BRANCH</v>
          </cell>
          <cell r="C42953" t="str">
            <v>SANI ADO</v>
          </cell>
          <cell r="D42953" t="str">
            <v>CP_SalaryPlus_CAT A_Top Up</v>
          </cell>
          <cell r="E42953" t="str">
            <v>DOCREVW</v>
          </cell>
          <cell r="F42953" t="str">
            <v>TREATED</v>
          </cell>
          <cell r="G42953" t="str">
            <v>Treated</v>
          </cell>
          <cell r="H42953">
            <v>44698.410092592596</v>
          </cell>
          <cell r="I42953">
            <v>44698.408043981479</v>
          </cell>
          <cell r="J42953" t="str">
            <v>DOCREVW</v>
          </cell>
          <cell r="K42953" t="str">
            <v>DECLINED</v>
          </cell>
          <cell r="L42953" t="str">
            <v>Nsikakabasi Maxwell</v>
          </cell>
          <cell r="M42953" t="str">
            <v>NSIKAKABASI MAXWELL</v>
          </cell>
          <cell r="O42953">
            <v>44839</v>
          </cell>
        </row>
        <row r="42954">
          <cell r="A42954">
            <v>1049426</v>
          </cell>
          <cell r="B42954" t="str">
            <v>177 - IWO ROAD BRANCH</v>
          </cell>
          <cell r="C42954" t="str">
            <v>DARE OLUBUNMI TAIYE</v>
          </cell>
          <cell r="D42954" t="str">
            <v>SalaryPlus_CAT A_Fresh Loan</v>
          </cell>
          <cell r="E42954" t="str">
            <v>FB</v>
          </cell>
          <cell r="F42954" t="str">
            <v>TREATED</v>
          </cell>
          <cell r="G42954" t="str">
            <v>Treated</v>
          </cell>
          <cell r="H42954">
            <v>44698.408912037034</v>
          </cell>
          <cell r="I42954">
            <v>44698.407650462963</v>
          </cell>
          <cell r="J42954" t="str">
            <v>FB</v>
          </cell>
          <cell r="K42954" t="str">
            <v>DECLINED</v>
          </cell>
          <cell r="L42954" t="str">
            <v>Toluwalope Adeyoriju</v>
          </cell>
          <cell r="M42954" t="str">
            <v>TOLUWALOPE ADEYORIJU</v>
          </cell>
          <cell r="O42954">
            <v>44839</v>
          </cell>
        </row>
        <row r="42955">
          <cell r="A42955">
            <v>1050616</v>
          </cell>
          <cell r="B42955" t="str">
            <v>189 - ABUJA  ZONE 4 BRANCH</v>
          </cell>
          <cell r="C42955" t="str">
            <v>AGADA JAMES</v>
          </cell>
          <cell r="D42955" t="str">
            <v>SalaryPlus_CAT A_Fresh Loan_Conss</v>
          </cell>
          <cell r="E42955" t="str">
            <v>DATACHK</v>
          </cell>
          <cell r="F42955" t="str">
            <v>TREATED</v>
          </cell>
          <cell r="G42955" t="str">
            <v>Treated</v>
          </cell>
          <cell r="H42955">
            <v>44698.408530092594</v>
          </cell>
          <cell r="I42955">
            <v>44698.407442129632</v>
          </cell>
          <cell r="J42955" t="str">
            <v>DATACHK</v>
          </cell>
          <cell r="K42955" t="str">
            <v>PENDING</v>
          </cell>
          <cell r="L42955" t="str">
            <v>Rita Osodein</v>
          </cell>
          <cell r="M42955" t="str">
            <v>RITA OSODEIN</v>
          </cell>
          <cell r="O42955">
            <v>44839</v>
          </cell>
        </row>
        <row r="42956">
          <cell r="A42956">
            <v>1050390</v>
          </cell>
          <cell r="B42956" t="str">
            <v>089 - KACHIA ROAD KADUNA BRANCH</v>
          </cell>
          <cell r="C42956" t="str">
            <v>ISHAYA PAUL</v>
          </cell>
          <cell r="D42956" t="str">
            <v>SalaryPlus_CAT A_Top Up</v>
          </cell>
          <cell r="E42956" t="str">
            <v>DATACHK</v>
          </cell>
          <cell r="F42956" t="str">
            <v>TREATED</v>
          </cell>
          <cell r="G42956" t="str">
            <v>Treated</v>
          </cell>
          <cell r="H42956">
            <v>44698.408043981479</v>
          </cell>
          <cell r="I42956">
            <v>44698.40693287037</v>
          </cell>
          <cell r="J42956" t="str">
            <v>DATACHK</v>
          </cell>
          <cell r="K42956" t="str">
            <v>DISBURSED</v>
          </cell>
          <cell r="L42956" t="str">
            <v>MELVIN EZEOKE</v>
          </cell>
          <cell r="M42956" t="str">
            <v>MELVIN EZEOKE</v>
          </cell>
          <cell r="O42956">
            <v>44870</v>
          </cell>
        </row>
        <row r="42957">
          <cell r="A42957">
            <v>1050573</v>
          </cell>
          <cell r="B42957" t="str">
            <v>128 - ZARIA 1 BRANCH</v>
          </cell>
          <cell r="C42957" t="str">
            <v>TANIMU SALISU</v>
          </cell>
          <cell r="D42957" t="str">
            <v>VISA Unsecured Credit Card Scheme Borrower CAT A</v>
          </cell>
          <cell r="E42957" t="str">
            <v>DATACHK</v>
          </cell>
          <cell r="F42957" t="str">
            <v>TREATED</v>
          </cell>
          <cell r="G42957" t="str">
            <v>Treated</v>
          </cell>
          <cell r="H42957">
            <v>44698.407650462963</v>
          </cell>
          <cell r="I42957">
            <v>44698.406840277778</v>
          </cell>
          <cell r="J42957" t="str">
            <v>DATACHK</v>
          </cell>
          <cell r="K42957" t="str">
            <v>PENDING</v>
          </cell>
          <cell r="L42957" t="str">
            <v>Rita Osodein</v>
          </cell>
          <cell r="M42957" t="str">
            <v>RITA OSODEIN</v>
          </cell>
          <cell r="O42957">
            <v>44870</v>
          </cell>
        </row>
        <row r="42958">
          <cell r="A42958">
            <v>1050804</v>
          </cell>
          <cell r="B42958" t="str">
            <v>092 - GOMBE 1 BRANCH</v>
          </cell>
          <cell r="C42958" t="str">
            <v>ARDO ABDULLAHI</v>
          </cell>
          <cell r="D42958" t="str">
            <v>CP_SalaryPlus_CAT B_Fresh Loan</v>
          </cell>
          <cell r="E42958" t="str">
            <v>DOCREVW</v>
          </cell>
          <cell r="F42958" t="str">
            <v>TREATED</v>
          </cell>
          <cell r="G42958" t="str">
            <v>Treated</v>
          </cell>
          <cell r="H42958">
            <v>44698.407442129632</v>
          </cell>
          <cell r="I42958">
            <v>44698.406458333331</v>
          </cell>
          <cell r="J42958" t="str">
            <v>DOCREVW</v>
          </cell>
          <cell r="K42958" t="str">
            <v>DECLINED</v>
          </cell>
          <cell r="L42958" t="str">
            <v>Nsikakabasi Maxwell</v>
          </cell>
          <cell r="M42958" t="str">
            <v>NSIKAKABASI MAXWELL</v>
          </cell>
          <cell r="O42958">
            <v>44870</v>
          </cell>
        </row>
        <row r="42959">
          <cell r="A42959">
            <v>1050723</v>
          </cell>
          <cell r="B42959" t="str">
            <v>011 - IJEBU-ODE I BRANCH</v>
          </cell>
          <cell r="C42959" t="str">
            <v>BALOGUN HANNAH BOLANLE</v>
          </cell>
          <cell r="D42959" t="str">
            <v>CP_SalaryPlus_CAT C_Top Up</v>
          </cell>
          <cell r="E42959" t="str">
            <v>FB</v>
          </cell>
          <cell r="F42959" t="str">
            <v>TREATED</v>
          </cell>
          <cell r="G42959" t="str">
            <v>Treated</v>
          </cell>
          <cell r="H42959">
            <v>44698.40693287037</v>
          </cell>
          <cell r="I42959">
            <v>44698.406192129631</v>
          </cell>
          <cell r="J42959" t="str">
            <v>FB</v>
          </cell>
          <cell r="K42959" t="str">
            <v>DISBURSED</v>
          </cell>
          <cell r="L42959" t="str">
            <v>Toluwalope Adeyoriju</v>
          </cell>
          <cell r="M42959" t="str">
            <v>TOLUWALOPE ADEYORIJU</v>
          </cell>
          <cell r="O42959">
            <v>44870</v>
          </cell>
        </row>
        <row r="42960">
          <cell r="A42960">
            <v>1050592</v>
          </cell>
          <cell r="B42960" t="str">
            <v>153 - ABDULAZEEZ ATTAH, ILORIN BRANCH</v>
          </cell>
          <cell r="C42960" t="str">
            <v>REBECCA ATUNWA BOLA</v>
          </cell>
          <cell r="D42960" t="str">
            <v>CP_SalaryPlus_CAT B_Top Up</v>
          </cell>
          <cell r="E42960" t="str">
            <v>FB</v>
          </cell>
          <cell r="F42960" t="str">
            <v>TREATED</v>
          </cell>
          <cell r="G42960" t="str">
            <v>Treated</v>
          </cell>
          <cell r="H42960">
            <v>44698.406840277778</v>
          </cell>
          <cell r="I42960">
            <v>44698.405914351853</v>
          </cell>
          <cell r="J42960" t="str">
            <v>FB</v>
          </cell>
          <cell r="K42960" t="str">
            <v>DISBURSED</v>
          </cell>
          <cell r="L42960" t="str">
            <v>elizabeth ofoesuwa</v>
          </cell>
          <cell r="M42960" t="str">
            <v>ELIZABETH OFOESUWA</v>
          </cell>
          <cell r="N42960">
            <v>17545</v>
          </cell>
          <cell r="O42960">
            <v>44839</v>
          </cell>
        </row>
        <row r="42961">
          <cell r="A42961">
            <v>1049595</v>
          </cell>
          <cell r="B42961" t="str">
            <v>028 - UYO ABAK ROAD BRANCH</v>
          </cell>
          <cell r="C42961" t="str">
            <v>UKO ISAIAH ADAM</v>
          </cell>
          <cell r="D42961" t="str">
            <v>CP_SalaryPlus_CAT C_Top Up</v>
          </cell>
          <cell r="E42961" t="str">
            <v>DATACHK</v>
          </cell>
          <cell r="F42961" t="str">
            <v>TREATED</v>
          </cell>
          <cell r="G42961" t="str">
            <v>Treated</v>
          </cell>
          <cell r="H42961">
            <v>44698.406458333331</v>
          </cell>
          <cell r="I42961">
            <v>44698.405532407407</v>
          </cell>
          <cell r="J42961" t="str">
            <v>DATACHK</v>
          </cell>
          <cell r="K42961" t="str">
            <v>DISBURSED</v>
          </cell>
          <cell r="L42961" t="str">
            <v>ADEFUNKE SALAWU</v>
          </cell>
          <cell r="M42961" t="str">
            <v>ADEFUNKE SALAWU</v>
          </cell>
          <cell r="N42961">
            <v>11861</v>
          </cell>
          <cell r="O42961">
            <v>44839</v>
          </cell>
        </row>
        <row r="42962">
          <cell r="A42962">
            <v>1049976</v>
          </cell>
          <cell r="B42962" t="str">
            <v>111 - ABUJA WUSE II BRANCH</v>
          </cell>
          <cell r="C42962" t="str">
            <v>BENSON AYODELE-COLE</v>
          </cell>
          <cell r="D42962" t="str">
            <v>VISA Secured Credit Card Scheme</v>
          </cell>
          <cell r="E42962" t="str">
            <v>DOCREVW</v>
          </cell>
          <cell r="F42962" t="str">
            <v>TREATED</v>
          </cell>
          <cell r="G42962" t="str">
            <v>Treated</v>
          </cell>
          <cell r="H42962">
            <v>44698.406192129631</v>
          </cell>
          <cell r="I42962">
            <v>44698.405023148145</v>
          </cell>
          <cell r="J42962" t="str">
            <v>DOCREVW</v>
          </cell>
          <cell r="K42962" t="str">
            <v>DECLINED</v>
          </cell>
          <cell r="L42962" t="str">
            <v>ANIGALA INNOCENT</v>
          </cell>
          <cell r="M42962" t="str">
            <v>ANIGALA INNOCENT</v>
          </cell>
          <cell r="N42962">
            <v>11971</v>
          </cell>
          <cell r="O42962">
            <v>44870</v>
          </cell>
        </row>
        <row r="42963">
          <cell r="A42963">
            <v>1050514</v>
          </cell>
          <cell r="B42963" t="str">
            <v>097 - COMMERCIAL RD BAUCHI BRANCH</v>
          </cell>
          <cell r="C42963" t="str">
            <v>ALI NUHU KUYABA</v>
          </cell>
          <cell r="D42963" t="str">
            <v>CP_SalaryPlus_CAT C_Fresh Loan</v>
          </cell>
          <cell r="E42963" t="str">
            <v>DATACHK</v>
          </cell>
          <cell r="F42963" t="str">
            <v>TREATED</v>
          </cell>
          <cell r="G42963" t="str">
            <v>Treated</v>
          </cell>
          <cell r="H42963">
            <v>44698.405914351853</v>
          </cell>
          <cell r="I42963">
            <v>44698.404849537037</v>
          </cell>
          <cell r="J42963" t="str">
            <v>DATACHK</v>
          </cell>
          <cell r="K42963" t="str">
            <v>PENDING</v>
          </cell>
          <cell r="L42963" t="str">
            <v>Rita Osodein</v>
          </cell>
          <cell r="M42963" t="str">
            <v>RITA OSODEIN</v>
          </cell>
          <cell r="O42963">
            <v>44870</v>
          </cell>
        </row>
        <row r="42964">
          <cell r="A42964">
            <v>1050613</v>
          </cell>
          <cell r="B42964" t="str">
            <v>285 - KARU BRANCH</v>
          </cell>
          <cell r="C42964" t="str">
            <v>UJONG SAMPSON OBONO</v>
          </cell>
          <cell r="D42964" t="str">
            <v>CP_SalaryPlus_CAT A_Top Up</v>
          </cell>
          <cell r="E42964" t="str">
            <v>DATACHK</v>
          </cell>
          <cell r="F42964" t="str">
            <v>TREATED</v>
          </cell>
          <cell r="G42964" t="str">
            <v>Treated</v>
          </cell>
          <cell r="H42964">
            <v>44698.405532407407</v>
          </cell>
          <cell r="I42964">
            <v>44698.404803240737</v>
          </cell>
          <cell r="J42964" t="str">
            <v>DATACHK</v>
          </cell>
          <cell r="K42964" t="str">
            <v>DISBURSED</v>
          </cell>
          <cell r="L42964" t="str">
            <v>MELVIN EZEOKE</v>
          </cell>
          <cell r="M42964" t="str">
            <v>MELVIN EZEOKE</v>
          </cell>
          <cell r="O42964">
            <v>44839</v>
          </cell>
        </row>
        <row r="42965">
          <cell r="A42965">
            <v>1050646</v>
          </cell>
          <cell r="B42965" t="str">
            <v>101 - DUTSE 1 BRANCH</v>
          </cell>
          <cell r="C42965" t="str">
            <v>ADAMU UMAR</v>
          </cell>
          <cell r="D42965" t="str">
            <v>VISA Unsecured Credit Card Scheme Borrower CAT B</v>
          </cell>
          <cell r="E42965" t="str">
            <v>DATACHK</v>
          </cell>
          <cell r="F42965" t="str">
            <v>TREATED</v>
          </cell>
          <cell r="G42965" t="str">
            <v>Treated</v>
          </cell>
          <cell r="H42965">
            <v>44698.405023148145</v>
          </cell>
          <cell r="I42965">
            <v>44698.404629629629</v>
          </cell>
          <cell r="J42965" t="str">
            <v>DATACHK</v>
          </cell>
          <cell r="K42965" t="str">
            <v>PENDING</v>
          </cell>
          <cell r="L42965" t="str">
            <v>ADEFUNKE SALAWU</v>
          </cell>
          <cell r="M42965" t="str">
            <v>ADEFUNKE SALAWU</v>
          </cell>
          <cell r="N42965">
            <v>11861</v>
          </cell>
          <cell r="O42965">
            <v>44870</v>
          </cell>
        </row>
        <row r="42966">
          <cell r="A42966">
            <v>1050719</v>
          </cell>
          <cell r="B42966" t="str">
            <v>201 - KEBBI II BRANCH</v>
          </cell>
          <cell r="C42966" t="str">
            <v>SAMBO MAGAWATA</v>
          </cell>
          <cell r="D42966" t="str">
            <v>CP_SalaryPlus_CAT A_Top Up</v>
          </cell>
          <cell r="E42966" t="str">
            <v>FB</v>
          </cell>
          <cell r="F42966" t="str">
            <v>TREATED</v>
          </cell>
          <cell r="G42966" t="str">
            <v>Treated</v>
          </cell>
          <cell r="H42966">
            <v>44698.404849537037</v>
          </cell>
          <cell r="I42966">
            <v>44698.404456018521</v>
          </cell>
          <cell r="J42966" t="str">
            <v>FB</v>
          </cell>
          <cell r="K42966" t="str">
            <v>DISBURSED</v>
          </cell>
          <cell r="L42966" t="str">
            <v>IBRAHEEM SALAM</v>
          </cell>
          <cell r="M42966" t="str">
            <v>IBRAHEEM SALAM</v>
          </cell>
          <cell r="N42966">
            <v>11435</v>
          </cell>
          <cell r="O42966">
            <v>44870</v>
          </cell>
        </row>
        <row r="42967">
          <cell r="A42967">
            <v>1049912</v>
          </cell>
          <cell r="B42967" t="str">
            <v>231 - ABUJA KUBWA BRANCH</v>
          </cell>
          <cell r="C42967" t="str">
            <v>ALIYU HUSSAINI</v>
          </cell>
          <cell r="D42967" t="str">
            <v>VISA Unsecured Credit Card Scheme Borrower CAT A</v>
          </cell>
          <cell r="E42967" t="str">
            <v>DOCREVW</v>
          </cell>
          <cell r="F42967" t="str">
            <v>TREATED</v>
          </cell>
          <cell r="G42967" t="str">
            <v>Treated</v>
          </cell>
          <cell r="H42967">
            <v>44698.404803240737</v>
          </cell>
          <cell r="I42967">
            <v>44698.404282407406</v>
          </cell>
          <cell r="J42967" t="str">
            <v>DOCREVW</v>
          </cell>
          <cell r="K42967" t="str">
            <v>PENDING</v>
          </cell>
          <cell r="L42967" t="str">
            <v>ANIGALA INNOCENT</v>
          </cell>
          <cell r="M42967" t="str">
            <v>ANIGALA INNOCENT</v>
          </cell>
          <cell r="N42967">
            <v>11971</v>
          </cell>
          <cell r="O42967">
            <v>44839</v>
          </cell>
        </row>
        <row r="42968">
          <cell r="A42968">
            <v>1050701</v>
          </cell>
          <cell r="B42968" t="str">
            <v>142 - WHARF RD BRANCH</v>
          </cell>
          <cell r="C42968" t="str">
            <v>JOHN EBENYA CLEMENT</v>
          </cell>
          <cell r="D42968" t="str">
            <v>VISA Unsecured Credit Card Scheme Borrower CAT A</v>
          </cell>
          <cell r="E42968" t="str">
            <v>DATACHK</v>
          </cell>
          <cell r="F42968" t="str">
            <v>TREATED</v>
          </cell>
          <cell r="G42968" t="str">
            <v>Treated</v>
          </cell>
          <cell r="H42968">
            <v>44698.404629629629</v>
          </cell>
          <cell r="I42968">
            <v>44698.404085648152</v>
          </cell>
          <cell r="J42968" t="str">
            <v>DATACHK</v>
          </cell>
          <cell r="K42968" t="str">
            <v>PENDING</v>
          </cell>
          <cell r="L42968" t="str">
            <v>ADEFUNKE SALAWU</v>
          </cell>
          <cell r="M42968" t="str">
            <v>ADEFUNKE SALAWU</v>
          </cell>
          <cell r="N42968">
            <v>11861</v>
          </cell>
          <cell r="O42968">
            <v>44839</v>
          </cell>
        </row>
        <row r="42969">
          <cell r="A42969">
            <v>1050294</v>
          </cell>
          <cell r="B42969" t="str">
            <v>203 - MURTALA MOHAMMED WAY JOS BRANCH</v>
          </cell>
          <cell r="C42969" t="str">
            <v>DACHAN SAA INUSA</v>
          </cell>
          <cell r="D42969" t="str">
            <v>VISA Unsecured Credit Card Scheme Borrower CAT C</v>
          </cell>
          <cell r="E42969" t="str">
            <v>DATACHK</v>
          </cell>
          <cell r="F42969" t="str">
            <v>TREATED</v>
          </cell>
          <cell r="G42969" t="str">
            <v>Treated</v>
          </cell>
          <cell r="H42969">
            <v>44698.404456018521</v>
          </cell>
          <cell r="I42969">
            <v>44698.403923611113</v>
          </cell>
          <cell r="J42969" t="str">
            <v>DATACHK</v>
          </cell>
          <cell r="K42969" t="str">
            <v>DECLINED</v>
          </cell>
          <cell r="L42969" t="str">
            <v>ADEFUNKE SALAWU</v>
          </cell>
          <cell r="M42969" t="str">
            <v>ADEFUNKE SALAWU</v>
          </cell>
          <cell r="N42969">
            <v>11861</v>
          </cell>
          <cell r="O42969">
            <v>44694</v>
          </cell>
        </row>
        <row r="42970">
          <cell r="A42970">
            <v>1050289</v>
          </cell>
          <cell r="B42970" t="str">
            <v>203 - MURTALA MOHAMMED WAY JOS BRANCH</v>
          </cell>
          <cell r="C42970" t="str">
            <v>MIRI KAPBIN AUDU</v>
          </cell>
          <cell r="D42970" t="str">
            <v>VISA Unsecured Credit Card Scheme Borrower CAT C</v>
          </cell>
          <cell r="E42970" t="str">
            <v>DATACHK</v>
          </cell>
          <cell r="F42970" t="str">
            <v>TREATED</v>
          </cell>
          <cell r="G42970" t="str">
            <v>Treated</v>
          </cell>
          <cell r="H42970">
            <v>44698.404282407406</v>
          </cell>
          <cell r="I42970">
            <v>44698.403703703705</v>
          </cell>
          <cell r="J42970" t="str">
            <v>DATACHK</v>
          </cell>
          <cell r="K42970" t="str">
            <v>PENDING</v>
          </cell>
          <cell r="L42970" t="str">
            <v>ADEFUNKE SALAWU</v>
          </cell>
          <cell r="M42970" t="str">
            <v>ADEFUNKE SALAWU</v>
          </cell>
          <cell r="N42970">
            <v>11861</v>
          </cell>
          <cell r="O42970">
            <v>44900</v>
          </cell>
        </row>
        <row r="42971">
          <cell r="A42971">
            <v>1050697</v>
          </cell>
          <cell r="B42971" t="str">
            <v>101 - DUTSE 1 BRANCH</v>
          </cell>
          <cell r="C42971" t="str">
            <v>SAMBO YAMUSA</v>
          </cell>
          <cell r="D42971" t="str">
            <v>VISA Unsecured Credit Card Scheme Borrower CAT B</v>
          </cell>
          <cell r="E42971" t="str">
            <v>DATACHK</v>
          </cell>
          <cell r="F42971" t="str">
            <v>TREATED</v>
          </cell>
          <cell r="G42971" t="str">
            <v>Treated</v>
          </cell>
          <cell r="H42971">
            <v>44698.404085648152</v>
          </cell>
          <cell r="I42971">
            <v>44698.402280092596</v>
          </cell>
          <cell r="J42971" t="str">
            <v>DATACHK</v>
          </cell>
          <cell r="K42971" t="str">
            <v>PENDING</v>
          </cell>
          <cell r="L42971" t="str">
            <v>ADEFUNKE SALAWU</v>
          </cell>
          <cell r="M42971" t="str">
            <v>ADEFUNKE SALAWU</v>
          </cell>
          <cell r="N42971">
            <v>11861</v>
          </cell>
          <cell r="O42971">
            <v>44839</v>
          </cell>
        </row>
        <row r="42972">
          <cell r="A42972">
            <v>1050724</v>
          </cell>
          <cell r="B42972" t="str">
            <v>240 - YENAGOA II BRANCH</v>
          </cell>
          <cell r="C42972" t="str">
            <v>GEORGE EREMASI</v>
          </cell>
          <cell r="D42972" t="str">
            <v>VISA Unsecured Credit Card Scheme Borrower CAT C</v>
          </cell>
          <cell r="E42972" t="str">
            <v>DATACHK</v>
          </cell>
          <cell r="F42972" t="str">
            <v>TREATED</v>
          </cell>
          <cell r="G42972" t="str">
            <v>Treated</v>
          </cell>
          <cell r="H42972">
            <v>44698.403923611113</v>
          </cell>
          <cell r="I42972">
            <v>44698.40221064815</v>
          </cell>
          <cell r="J42972" t="str">
            <v>DATACHK</v>
          </cell>
          <cell r="K42972" t="str">
            <v>PENDING</v>
          </cell>
          <cell r="L42972" t="str">
            <v>ADEFUNKE SALAWU</v>
          </cell>
          <cell r="M42972" t="str">
            <v>ADEFUNKE SALAWU</v>
          </cell>
          <cell r="N42972">
            <v>11861</v>
          </cell>
          <cell r="O42972">
            <v>44900</v>
          </cell>
        </row>
        <row r="42973">
          <cell r="A42973">
            <v>1050639</v>
          </cell>
          <cell r="B42973" t="str">
            <v>042 - UYO, ORON BRANCH</v>
          </cell>
          <cell r="C42973" t="str">
            <v>UDOH FRANCIS ASUQUO</v>
          </cell>
          <cell r="D42973" t="str">
            <v>CP_SalaryPlus_CAT C_Top Up</v>
          </cell>
          <cell r="E42973" t="str">
            <v>DATACHK</v>
          </cell>
          <cell r="F42973" t="str">
            <v>TREATED</v>
          </cell>
          <cell r="G42973" t="str">
            <v>Treated</v>
          </cell>
          <cell r="H42973">
            <v>44698.403703703705</v>
          </cell>
          <cell r="I42973">
            <v>44698.402060185188</v>
          </cell>
          <cell r="J42973" t="str">
            <v>DATACHK</v>
          </cell>
          <cell r="K42973" t="str">
            <v>DISBURSED</v>
          </cell>
          <cell r="L42973" t="str">
            <v>MELVIN EZEOKE</v>
          </cell>
          <cell r="M42973" t="str">
            <v>MELVIN EZEOKE</v>
          </cell>
          <cell r="O42973">
            <v>44839</v>
          </cell>
        </row>
        <row r="42974">
          <cell r="A42974">
            <v>1050390</v>
          </cell>
          <cell r="B42974" t="str">
            <v>089 - KACHIA ROAD KADUNA BRANCH</v>
          </cell>
          <cell r="C42974" t="str">
            <v>ISHAYA PAUL</v>
          </cell>
          <cell r="D42974" t="str">
            <v>SalaryPlus_CAT A_Top Up</v>
          </cell>
          <cell r="E42974" t="str">
            <v>FB</v>
          </cell>
          <cell r="F42974" t="str">
            <v>TREATED</v>
          </cell>
          <cell r="G42974" t="str">
            <v>Treated</v>
          </cell>
          <cell r="H42974">
            <v>44698.402280092596</v>
          </cell>
          <cell r="I42974">
            <v>44698.401898148149</v>
          </cell>
          <cell r="J42974" t="str">
            <v>FB</v>
          </cell>
          <cell r="K42974" t="str">
            <v>DISBURSED</v>
          </cell>
          <cell r="L42974" t="str">
            <v>IBRAHEEM SALAM</v>
          </cell>
          <cell r="M42974" t="str">
            <v>IBRAHEEM SALAM</v>
          </cell>
          <cell r="N42974">
            <v>11435</v>
          </cell>
          <cell r="O42974">
            <v>44900</v>
          </cell>
        </row>
        <row r="42975">
          <cell r="A42975">
            <v>1049375</v>
          </cell>
          <cell r="B42975" t="str">
            <v>074 - MINNA 1 BRANCH</v>
          </cell>
          <cell r="C42975" t="str">
            <v>ABRAHAM NOAH JOSHUA</v>
          </cell>
          <cell r="D42975" t="str">
            <v>CP_SalaryPlus_CAT A_Top Up</v>
          </cell>
          <cell r="E42975" t="str">
            <v>DOCREVW</v>
          </cell>
          <cell r="F42975" t="str">
            <v>TREATED</v>
          </cell>
          <cell r="G42975" t="str">
            <v>Treated</v>
          </cell>
          <cell r="H42975">
            <v>44698.40221064815</v>
          </cell>
          <cell r="I42975">
            <v>44698.401226851849</v>
          </cell>
          <cell r="J42975" t="str">
            <v>DOCREVW</v>
          </cell>
          <cell r="K42975" t="str">
            <v>DECLINED</v>
          </cell>
          <cell r="L42975" t="str">
            <v>ANIGALA INNOCENT</v>
          </cell>
          <cell r="M42975" t="str">
            <v>ANIGALA INNOCENT</v>
          </cell>
          <cell r="N42975">
            <v>11971</v>
          </cell>
          <cell r="O42975">
            <v>44870</v>
          </cell>
        </row>
        <row r="42976">
          <cell r="A42976">
            <v>1050349</v>
          </cell>
          <cell r="B42976" t="str">
            <v>042 - UYO, ORON BRANCH</v>
          </cell>
          <cell r="C42976" t="str">
            <v>EYU EYU CLEMENT</v>
          </cell>
          <cell r="D42976" t="str">
            <v>CP_SalaryPlus_CAT A_Top Up</v>
          </cell>
          <cell r="E42976" t="str">
            <v>FB</v>
          </cell>
          <cell r="F42976" t="str">
            <v>TREATED</v>
          </cell>
          <cell r="G42976" t="str">
            <v>Treated</v>
          </cell>
          <cell r="H42976">
            <v>44698.402060185188</v>
          </cell>
          <cell r="I42976">
            <v>44698.400868055556</v>
          </cell>
          <cell r="J42976" t="str">
            <v>FB</v>
          </cell>
          <cell r="K42976" t="str">
            <v>DISBURSED</v>
          </cell>
          <cell r="L42976" t="str">
            <v>Toluwalope Adeyoriju</v>
          </cell>
          <cell r="M42976" t="str">
            <v>TOLUWALOPE ADEYORIJU</v>
          </cell>
          <cell r="O42976">
            <v>44900</v>
          </cell>
        </row>
        <row r="42977">
          <cell r="A42977">
            <v>1050627</v>
          </cell>
          <cell r="B42977" t="str">
            <v>028 - UYO ABAK ROAD BRANCH</v>
          </cell>
          <cell r="C42977" t="str">
            <v>IFREKEABASI EDET</v>
          </cell>
          <cell r="D42977" t="str">
            <v>CP_SalaryPlus_CAT A_Top Up</v>
          </cell>
          <cell r="E42977" t="str">
            <v>FB</v>
          </cell>
          <cell r="F42977" t="str">
            <v>TREATED</v>
          </cell>
          <cell r="G42977" t="str">
            <v>Treated</v>
          </cell>
          <cell r="H42977">
            <v>44698.401898148149</v>
          </cell>
          <cell r="I42977">
            <v>44698.400393518517</v>
          </cell>
          <cell r="J42977" t="str">
            <v>FB</v>
          </cell>
          <cell r="K42977" t="str">
            <v>DISBURSED</v>
          </cell>
          <cell r="L42977" t="str">
            <v>elizabeth ofoesuwa</v>
          </cell>
          <cell r="M42977" t="str">
            <v>ELIZABETH OFOESUWA</v>
          </cell>
          <cell r="N42977">
            <v>17545</v>
          </cell>
          <cell r="O42977">
            <v>44839</v>
          </cell>
        </row>
        <row r="42978">
          <cell r="A42978">
            <v>1048647</v>
          </cell>
          <cell r="B42978" t="str">
            <v>151 - IBRAHIM TAIWO RD BRANCH</v>
          </cell>
          <cell r="C42978" t="str">
            <v>IGNATIUS EDET</v>
          </cell>
          <cell r="D42978" t="str">
            <v>CP_SalaryPlus_CAT A_Fresh Loan</v>
          </cell>
          <cell r="E42978" t="str">
            <v>DOCREVW</v>
          </cell>
          <cell r="F42978" t="str">
            <v>TREATED</v>
          </cell>
          <cell r="G42978" t="str">
            <v>Treated</v>
          </cell>
          <cell r="H42978">
            <v>44698.401226851849</v>
          </cell>
          <cell r="I42978">
            <v>44698.400312500002</v>
          </cell>
          <cell r="J42978" t="str">
            <v>DOCREVW</v>
          </cell>
          <cell r="K42978" t="str">
            <v>PENDING</v>
          </cell>
          <cell r="L42978" t="str">
            <v>ANIGALA INNOCENT</v>
          </cell>
          <cell r="M42978" t="str">
            <v>ANIGALA INNOCENT</v>
          </cell>
          <cell r="N42978">
            <v>11971</v>
          </cell>
          <cell r="O42978">
            <v>44839</v>
          </cell>
        </row>
        <row r="42979">
          <cell r="A42979">
            <v>1050621</v>
          </cell>
          <cell r="B42979" t="str">
            <v>151 - IBRAHIM TAIWO RD BRANCH</v>
          </cell>
          <cell r="C42979" t="str">
            <v>KABIRU USMAN</v>
          </cell>
          <cell r="D42979" t="str">
            <v>SalaryPlus_CAT A_Top Up</v>
          </cell>
          <cell r="E42979" t="str">
            <v>DOCREVW</v>
          </cell>
          <cell r="F42979" t="str">
            <v>TREATED</v>
          </cell>
          <cell r="G42979" t="str">
            <v>Treated</v>
          </cell>
          <cell r="H42979">
            <v>44698.400868055556</v>
          </cell>
          <cell r="I42979">
            <v>44698.400231481479</v>
          </cell>
          <cell r="J42979" t="str">
            <v>DOCREVW</v>
          </cell>
          <cell r="K42979" t="str">
            <v>DISBURSED</v>
          </cell>
          <cell r="L42979" t="str">
            <v>Nsikakabasi Maxwell</v>
          </cell>
          <cell r="M42979" t="str">
            <v>NSIKAKABASI MAXWELL</v>
          </cell>
          <cell r="O42979">
            <v>44839</v>
          </cell>
        </row>
        <row r="42980">
          <cell r="A42980">
            <v>1050613</v>
          </cell>
          <cell r="B42980" t="str">
            <v>285 - KARU BRANCH</v>
          </cell>
          <cell r="C42980" t="str">
            <v>UJONG SAMPSON OBONO</v>
          </cell>
          <cell r="D42980" t="str">
            <v>CP_SalaryPlus_CAT A_Top Up</v>
          </cell>
          <cell r="E42980" t="str">
            <v>FB</v>
          </cell>
          <cell r="F42980" t="str">
            <v>TREATED</v>
          </cell>
          <cell r="G42980" t="str">
            <v>Treated</v>
          </cell>
          <cell r="H42980">
            <v>44698.400393518517</v>
          </cell>
          <cell r="I42980">
            <v>44698.400104166663</v>
          </cell>
          <cell r="J42980" t="str">
            <v>FB</v>
          </cell>
          <cell r="K42980" t="str">
            <v>DISBURSED</v>
          </cell>
          <cell r="L42980" t="str">
            <v>Favour Elijah</v>
          </cell>
          <cell r="M42980" t="str">
            <v>FAVOUR ELIJAH</v>
          </cell>
          <cell r="O42980">
            <v>44839</v>
          </cell>
        </row>
        <row r="42981">
          <cell r="A42981">
            <v>1050738</v>
          </cell>
          <cell r="B42981" t="str">
            <v>199 - KANO 40 MM WAY  BRANCH</v>
          </cell>
          <cell r="C42981" t="str">
            <v>GWARZO MUSA AHMAD</v>
          </cell>
          <cell r="D42981" t="str">
            <v>CP_SalaryPlus_CAT B_Fresh Loan</v>
          </cell>
          <cell r="E42981" t="str">
            <v>DATACHK</v>
          </cell>
          <cell r="F42981" t="str">
            <v>TREATED</v>
          </cell>
          <cell r="G42981" t="str">
            <v>Treated</v>
          </cell>
          <cell r="H42981">
            <v>44698.400312500002</v>
          </cell>
          <cell r="I42981">
            <v>44698.399699074071</v>
          </cell>
          <cell r="J42981" t="str">
            <v>DATACHK</v>
          </cell>
          <cell r="K42981" t="str">
            <v>DECLINED</v>
          </cell>
          <cell r="L42981" t="str">
            <v>MELVIN EZEOKE</v>
          </cell>
          <cell r="M42981" t="str">
            <v>MELVIN EZEOKE</v>
          </cell>
          <cell r="O42981">
            <v>44839</v>
          </cell>
        </row>
        <row r="42982">
          <cell r="A42982">
            <v>1048515</v>
          </cell>
          <cell r="B42982" t="str">
            <v>121 - MURTALA MOHAMMED ROAD  BRANCH</v>
          </cell>
          <cell r="C42982" t="str">
            <v>AGBOOLA VICTORIA</v>
          </cell>
          <cell r="D42982" t="str">
            <v>SalaryPlus_CAT A_Fresh Loan</v>
          </cell>
          <cell r="E42982" t="str">
            <v>DOCREVW</v>
          </cell>
          <cell r="F42982" t="str">
            <v>TREATED</v>
          </cell>
          <cell r="G42982" t="str">
            <v>Treated</v>
          </cell>
          <cell r="H42982">
            <v>44698.400231481479</v>
          </cell>
          <cell r="I42982">
            <v>44698.399571759262</v>
          </cell>
          <cell r="J42982" t="str">
            <v>DOCREVW</v>
          </cell>
          <cell r="K42982" t="str">
            <v>PENDING</v>
          </cell>
          <cell r="L42982" t="str">
            <v>ANIGALA INNOCENT</v>
          </cell>
          <cell r="M42982" t="str">
            <v>ANIGALA INNOCENT</v>
          </cell>
          <cell r="N42982">
            <v>11971</v>
          </cell>
          <cell r="O42982">
            <v>44839</v>
          </cell>
        </row>
        <row r="42983">
          <cell r="A42983">
            <v>1050440</v>
          </cell>
          <cell r="B42983" t="str">
            <v>088 - BRITISH AMERICAN JUNCTION JOS</v>
          </cell>
          <cell r="C42983" t="str">
            <v>MBAM EMMANUEL OBED</v>
          </cell>
          <cell r="D42983" t="str">
            <v>CP_SalaryPlus_CAT A_Top Up</v>
          </cell>
          <cell r="E42983" t="str">
            <v>DOCREVW</v>
          </cell>
          <cell r="F42983" t="str">
            <v>TREATED</v>
          </cell>
          <cell r="G42983" t="str">
            <v>Treated</v>
          </cell>
          <cell r="H42983">
            <v>44698.400104166663</v>
          </cell>
          <cell r="I42983">
            <v>44698.398657407408</v>
          </cell>
          <cell r="J42983" t="str">
            <v>DOCREVW</v>
          </cell>
          <cell r="K42983" t="str">
            <v>DISBURSED</v>
          </cell>
          <cell r="L42983" t="str">
            <v>BLESSING ELEGAH</v>
          </cell>
          <cell r="M42983" t="str">
            <v>BLESSING ELEGAH</v>
          </cell>
          <cell r="N42983">
            <v>16705</v>
          </cell>
          <cell r="O42983">
            <v>44694</v>
          </cell>
        </row>
        <row r="42984">
          <cell r="A42984">
            <v>1050397</v>
          </cell>
          <cell r="B42984" t="str">
            <v>012 - ONDO BRANCH</v>
          </cell>
          <cell r="C42984" t="str">
            <v>ISAH ABDULGANIYU</v>
          </cell>
          <cell r="D42984" t="str">
            <v>CP_SalaryPlus_CAT A_Fresh Loan</v>
          </cell>
          <cell r="E42984" t="str">
            <v>DOCREVW</v>
          </cell>
          <cell r="F42984" t="str">
            <v>TREATED</v>
          </cell>
          <cell r="G42984" t="str">
            <v>Treated</v>
          </cell>
          <cell r="H42984">
            <v>44698.399699074071</v>
          </cell>
          <cell r="I42984">
            <v>44698.398414351854</v>
          </cell>
          <cell r="J42984" t="str">
            <v>DOCREVW</v>
          </cell>
          <cell r="K42984" t="str">
            <v>DECLINED</v>
          </cell>
          <cell r="L42984" t="str">
            <v>ANIGALA INNOCENT</v>
          </cell>
          <cell r="M42984" t="str">
            <v>ANIGALA INNOCENT</v>
          </cell>
          <cell r="N42984">
            <v>11971</v>
          </cell>
          <cell r="O42984">
            <v>44900</v>
          </cell>
        </row>
        <row r="42985">
          <cell r="A42985">
            <v>1048020</v>
          </cell>
          <cell r="B42985" t="str">
            <v>231 - ABUJA KUBWA BRANCH</v>
          </cell>
          <cell r="C42985" t="str">
            <v>SAMUEL ISUAMA</v>
          </cell>
          <cell r="D42985" t="str">
            <v>SalaryPlus_CAT A_Fresh Loan</v>
          </cell>
          <cell r="E42985" t="str">
            <v>DOCREVW</v>
          </cell>
          <cell r="F42985" t="str">
            <v>TREATED</v>
          </cell>
          <cell r="G42985" t="str">
            <v>Treated</v>
          </cell>
          <cell r="H42985">
            <v>44698.399571759262</v>
          </cell>
          <cell r="I42985">
            <v>44698.397939814815</v>
          </cell>
          <cell r="J42985" t="str">
            <v>DOCREVW</v>
          </cell>
          <cell r="K42985" t="str">
            <v>DECLINED</v>
          </cell>
          <cell r="L42985" t="str">
            <v>Nsikakabasi Maxwell</v>
          </cell>
          <cell r="M42985" t="str">
            <v>NSIKAKABASI MAXWELL</v>
          </cell>
          <cell r="O42985">
            <v>44900</v>
          </cell>
        </row>
        <row r="42986">
          <cell r="A42986">
            <v>1050296</v>
          </cell>
          <cell r="B42986" t="str">
            <v>203 - MURTALA MOHAMMED WAY JOS BRANCH</v>
          </cell>
          <cell r="C42986" t="str">
            <v>BALA RHODA</v>
          </cell>
          <cell r="D42986" t="str">
            <v>VISA Unsecured Credit Card Scheme Borrower CAT C</v>
          </cell>
          <cell r="E42986" t="str">
            <v>FB</v>
          </cell>
          <cell r="F42986" t="str">
            <v>TREATED</v>
          </cell>
          <cell r="G42986" t="str">
            <v>Treated</v>
          </cell>
          <cell r="H42986">
            <v>44698.398657407408</v>
          </cell>
          <cell r="I42986">
            <v>44698.397268518522</v>
          </cell>
          <cell r="J42986" t="str">
            <v>FB</v>
          </cell>
          <cell r="K42986" t="str">
            <v>PENDING</v>
          </cell>
          <cell r="L42986" t="str">
            <v>Toluwalope Adeyoriju</v>
          </cell>
          <cell r="M42986" t="str">
            <v>TOLUWALOPE ADEYORIJU</v>
          </cell>
          <cell r="O42986">
            <v>44870</v>
          </cell>
        </row>
        <row r="42987">
          <cell r="A42987">
            <v>1050769</v>
          </cell>
          <cell r="B42987" t="str">
            <v>136 - IJEBU-ODE II BRANCH</v>
          </cell>
          <cell r="C42987" t="str">
            <v>ADEYIGA ABIODUN OLUSOLA</v>
          </cell>
          <cell r="D42987" t="str">
            <v>CP_SalaryPlus_CAT B_Top Up</v>
          </cell>
          <cell r="E42987" t="str">
            <v>FB</v>
          </cell>
          <cell r="F42987" t="str">
            <v>TREATED</v>
          </cell>
          <cell r="G42987" t="str">
            <v>Treated</v>
          </cell>
          <cell r="H42987">
            <v>44698.398414351854</v>
          </cell>
          <cell r="I42987">
            <v>44698.396932870368</v>
          </cell>
          <cell r="J42987" t="str">
            <v>FB</v>
          </cell>
          <cell r="K42987" t="str">
            <v>DECLINED</v>
          </cell>
          <cell r="L42987" t="str">
            <v>IBRAHEEM SALAM</v>
          </cell>
          <cell r="M42987" t="str">
            <v>IBRAHEEM SALAM</v>
          </cell>
          <cell r="N42987">
            <v>11435</v>
          </cell>
          <cell r="O42987">
            <v>44839</v>
          </cell>
        </row>
        <row r="42988">
          <cell r="A42988">
            <v>1050563</v>
          </cell>
          <cell r="B42988" t="str">
            <v>063 - IKOT EKPENE I BRANCH</v>
          </cell>
          <cell r="C42988" t="str">
            <v>BEN SOLOMON</v>
          </cell>
          <cell r="D42988" t="str">
            <v>CP_SalaryPlus_CAT A_Fresh Loan</v>
          </cell>
          <cell r="E42988" t="str">
            <v>DOCREVW</v>
          </cell>
          <cell r="F42988" t="str">
            <v>TREATED</v>
          </cell>
          <cell r="G42988" t="str">
            <v>Treated</v>
          </cell>
          <cell r="H42988">
            <v>44698.397939814815</v>
          </cell>
          <cell r="I42988">
            <v>44698.396909722222</v>
          </cell>
          <cell r="J42988" t="str">
            <v>DOCREVW</v>
          </cell>
          <cell r="K42988" t="str">
            <v>PENDING</v>
          </cell>
          <cell r="L42988" t="str">
            <v>ANIGALA INNOCENT</v>
          </cell>
          <cell r="M42988" t="str">
            <v>ANIGALA INNOCENT</v>
          </cell>
          <cell r="N42988">
            <v>11971</v>
          </cell>
          <cell r="O42988">
            <v>44839</v>
          </cell>
        </row>
        <row r="42989">
          <cell r="A42989">
            <v>1050639</v>
          </cell>
          <cell r="B42989" t="str">
            <v>042 - UYO, ORON BRANCH</v>
          </cell>
          <cell r="C42989" t="str">
            <v>UDOH FRANCIS ASUQUO</v>
          </cell>
          <cell r="D42989" t="str">
            <v>CP_SalaryPlus_CAT C_Top Up</v>
          </cell>
          <cell r="E42989" t="str">
            <v>FB</v>
          </cell>
          <cell r="F42989" t="str">
            <v>TREATED</v>
          </cell>
          <cell r="G42989" t="str">
            <v>Treated</v>
          </cell>
          <cell r="H42989">
            <v>44698.397268518522</v>
          </cell>
          <cell r="I42989">
            <v>44698.39640046296</v>
          </cell>
          <cell r="J42989" t="str">
            <v>FB</v>
          </cell>
          <cell r="K42989" t="str">
            <v>DISBURSED</v>
          </cell>
          <cell r="L42989" t="str">
            <v>Seun Akande</v>
          </cell>
          <cell r="M42989" t="str">
            <v>SEUN AKANDE</v>
          </cell>
          <cell r="O42989">
            <v>44839</v>
          </cell>
        </row>
        <row r="42990">
          <cell r="A42990">
            <v>1050713</v>
          </cell>
          <cell r="B42990" t="str">
            <v>153 - ABDULAZEEZ ATTAH, ILORIN BRANCH</v>
          </cell>
          <cell r="C42990" t="str">
            <v>AWAWU IBRAHIM</v>
          </cell>
          <cell r="D42990" t="str">
            <v>CP_SalaryPlus_CAT C_Top Up</v>
          </cell>
          <cell r="E42990" t="str">
            <v>DATACHK</v>
          </cell>
          <cell r="F42990" t="str">
            <v>TREATED</v>
          </cell>
          <cell r="G42990" t="str">
            <v>Treated</v>
          </cell>
          <cell r="H42990">
            <v>44698.396932870368</v>
          </cell>
          <cell r="I42990">
            <v>44698.396226851852</v>
          </cell>
          <cell r="J42990" t="str">
            <v>DATACHK</v>
          </cell>
          <cell r="K42990" t="str">
            <v>DECLINED</v>
          </cell>
          <cell r="L42990" t="str">
            <v>MELVIN EZEOKE</v>
          </cell>
          <cell r="M42990" t="str">
            <v>MELVIN EZEOKE</v>
          </cell>
          <cell r="O42990">
            <v>44839</v>
          </cell>
        </row>
        <row r="42991">
          <cell r="A42991">
            <v>1050580</v>
          </cell>
          <cell r="B42991" t="str">
            <v>063 - IKOT EKPENE I BRANCH</v>
          </cell>
          <cell r="C42991" t="str">
            <v>NNANA ESTHER EDET</v>
          </cell>
          <cell r="D42991" t="str">
            <v>CP_SalaryPlus_CAT B_Top Up</v>
          </cell>
          <cell r="E42991" t="str">
            <v>DOCREVW</v>
          </cell>
          <cell r="F42991" t="str">
            <v>TREATED</v>
          </cell>
          <cell r="G42991" t="str">
            <v>Treated</v>
          </cell>
          <cell r="H42991">
            <v>44698.396909722222</v>
          </cell>
          <cell r="I42991">
            <v>44698.396215277775</v>
          </cell>
          <cell r="J42991" t="str">
            <v>DOCREVW</v>
          </cell>
          <cell r="K42991" t="str">
            <v>DISBURSED</v>
          </cell>
          <cell r="L42991" t="str">
            <v>ANIGALA INNOCENT</v>
          </cell>
          <cell r="M42991" t="str">
            <v>ANIGALA INNOCENT</v>
          </cell>
          <cell r="N42991">
            <v>11971</v>
          </cell>
          <cell r="O42991">
            <v>44694</v>
          </cell>
        </row>
        <row r="42992">
          <cell r="A42992">
            <v>1050603</v>
          </cell>
          <cell r="B42992" t="str">
            <v>201 - KEBBI II BRANCH</v>
          </cell>
          <cell r="C42992" t="str">
            <v>ABDULRAZAK HUSSAINI YELDU</v>
          </cell>
          <cell r="D42992" t="str">
            <v>CP_SalaryPlus_CAT B_Fresh Loan</v>
          </cell>
          <cell r="E42992" t="str">
            <v>FB</v>
          </cell>
          <cell r="F42992" t="str">
            <v>TREATED</v>
          </cell>
          <cell r="G42992" t="str">
            <v>Treated</v>
          </cell>
          <cell r="H42992">
            <v>44698.39640046296</v>
          </cell>
          <cell r="I42992">
            <v>44698.396099537036</v>
          </cell>
          <cell r="J42992" t="str">
            <v>FB</v>
          </cell>
          <cell r="K42992" t="str">
            <v>PENDING</v>
          </cell>
          <cell r="L42992" t="str">
            <v>Micheal Gbolagade</v>
          </cell>
          <cell r="M42992" t="str">
            <v>MICHEAL GBOLAGADE</v>
          </cell>
          <cell r="O42992">
            <v>44839</v>
          </cell>
        </row>
        <row r="42993">
          <cell r="A42993">
            <v>1050435</v>
          </cell>
          <cell r="B42993" t="str">
            <v>199 - KANO 40 MM WAY  BRANCH</v>
          </cell>
          <cell r="C42993" t="str">
            <v>SULEIMAN GHALI SHEHU</v>
          </cell>
          <cell r="D42993" t="str">
            <v>CP_SalaryPlus_CAT B_Fresh Loan</v>
          </cell>
          <cell r="E42993" t="str">
            <v>DOCREVW</v>
          </cell>
          <cell r="F42993" t="str">
            <v>TREATED</v>
          </cell>
          <cell r="G42993" t="str">
            <v>Treated</v>
          </cell>
          <cell r="H42993">
            <v>44698.396226851852</v>
          </cell>
          <cell r="I42993">
            <v>44698.395995370367</v>
          </cell>
          <cell r="J42993" t="str">
            <v>DOCREVW</v>
          </cell>
          <cell r="K42993" t="str">
            <v>PENDING</v>
          </cell>
          <cell r="L42993" t="str">
            <v>BLESSING ELEGAH</v>
          </cell>
          <cell r="M42993" t="str">
            <v>BLESSING ELEGAH</v>
          </cell>
          <cell r="N42993">
            <v>16705</v>
          </cell>
          <cell r="O42993">
            <v>44694</v>
          </cell>
        </row>
        <row r="42994">
          <cell r="A42994">
            <v>1050456</v>
          </cell>
          <cell r="B42994" t="str">
            <v>088 - BRITISH AMERICAN JUNCTION JOS</v>
          </cell>
          <cell r="C42994" t="str">
            <v>DACHUNG BADUNG CHOK</v>
          </cell>
          <cell r="D42994" t="str">
            <v>VISA Unsecured Credit Card Scheme Borrower CAT C</v>
          </cell>
          <cell r="E42994" t="str">
            <v>FB</v>
          </cell>
          <cell r="F42994" t="str">
            <v>TREATED</v>
          </cell>
          <cell r="G42994" t="str">
            <v>Treated</v>
          </cell>
          <cell r="H42994">
            <v>44698.396215277775</v>
          </cell>
          <cell r="I42994">
            <v>44698.395972222221</v>
          </cell>
          <cell r="J42994" t="str">
            <v>FB</v>
          </cell>
          <cell r="K42994" t="str">
            <v>PENDING</v>
          </cell>
          <cell r="L42994" t="str">
            <v>IBRAHEEM SALAM</v>
          </cell>
          <cell r="M42994" t="str">
            <v>IBRAHEEM SALAM</v>
          </cell>
          <cell r="N42994">
            <v>11435</v>
          </cell>
          <cell r="O42994">
            <v>44839</v>
          </cell>
        </row>
        <row r="42995">
          <cell r="A42995">
            <v>1050738</v>
          </cell>
          <cell r="B42995" t="str">
            <v>199 - KANO 40 MM WAY  BRANCH</v>
          </cell>
          <cell r="C42995" t="str">
            <v>GWARZO MUSA AHMAD</v>
          </cell>
          <cell r="D42995" t="str">
            <v>CP_SalaryPlus_CAT B_Fresh Loan</v>
          </cell>
          <cell r="E42995" t="str">
            <v>FB</v>
          </cell>
          <cell r="F42995" t="str">
            <v>TREATED</v>
          </cell>
          <cell r="G42995" t="str">
            <v>Treated</v>
          </cell>
          <cell r="H42995">
            <v>44698.396099537036</v>
          </cell>
          <cell r="I42995">
            <v>44698.395219907405</v>
          </cell>
          <cell r="J42995" t="str">
            <v>FB</v>
          </cell>
          <cell r="K42995" t="str">
            <v>DECLINED</v>
          </cell>
          <cell r="L42995" t="str">
            <v>Favour Elijah</v>
          </cell>
          <cell r="M42995" t="str">
            <v>FAVOUR ELIJAH</v>
          </cell>
          <cell r="O42995">
            <v>44839</v>
          </cell>
        </row>
        <row r="42996">
          <cell r="A42996">
            <v>1050616</v>
          </cell>
          <cell r="B42996" t="str">
            <v>189 - ABUJA  ZONE 4 BRANCH</v>
          </cell>
          <cell r="C42996" t="str">
            <v>AGADA JAMES</v>
          </cell>
          <cell r="D42996" t="str">
            <v>SalaryPlus_CAT A_Fresh Loan_Conss</v>
          </cell>
          <cell r="E42996" t="str">
            <v>FB</v>
          </cell>
          <cell r="F42996" t="str">
            <v>TREATED</v>
          </cell>
          <cell r="G42996" t="str">
            <v>Treated</v>
          </cell>
          <cell r="H42996">
            <v>44698.395995370367</v>
          </cell>
          <cell r="I42996">
            <v>44698.394537037035</v>
          </cell>
          <cell r="J42996" t="str">
            <v>FB</v>
          </cell>
          <cell r="K42996" t="str">
            <v>PENDING</v>
          </cell>
          <cell r="L42996" t="str">
            <v>elizabeth ofoesuwa</v>
          </cell>
          <cell r="M42996" t="str">
            <v>ELIZABETH OFOESUWA</v>
          </cell>
          <cell r="N42996">
            <v>17545</v>
          </cell>
          <cell r="O42996">
            <v>44839</v>
          </cell>
        </row>
        <row r="42997">
          <cell r="A42997">
            <v>1050522</v>
          </cell>
          <cell r="B42997" t="str">
            <v>199 - KANO 40 MM WAY  BRANCH</v>
          </cell>
          <cell r="C42997" t="str">
            <v>BELLO SALISU</v>
          </cell>
          <cell r="D42997" t="str">
            <v>CP_SalaryPlus_CAT B_Top Up</v>
          </cell>
          <cell r="E42997" t="str">
            <v>DOCREVW</v>
          </cell>
          <cell r="F42997" t="str">
            <v>TREATED</v>
          </cell>
          <cell r="G42997" t="str">
            <v>Treated</v>
          </cell>
          <cell r="H42997">
            <v>44698.395972222221</v>
          </cell>
          <cell r="I42997">
            <v>44698.394525462965</v>
          </cell>
          <cell r="J42997" t="str">
            <v>DOCREVW</v>
          </cell>
          <cell r="K42997" t="str">
            <v>DECLINED</v>
          </cell>
          <cell r="L42997" t="str">
            <v>ANIGALA INNOCENT</v>
          </cell>
          <cell r="M42997" t="str">
            <v>ANIGALA INNOCENT</v>
          </cell>
          <cell r="N42997">
            <v>11971</v>
          </cell>
          <cell r="O42997">
            <v>44839</v>
          </cell>
        </row>
        <row r="42998">
          <cell r="A42998">
            <v>1050047</v>
          </cell>
          <cell r="B42998" t="str">
            <v>035 - MAKURDI BRANCH</v>
          </cell>
          <cell r="C42998" t="str">
            <v>IORVENDA MATHIAS TYOSHIO</v>
          </cell>
          <cell r="D42998" t="str">
            <v>SalaryPlus_CAT A_Top Up</v>
          </cell>
          <cell r="E42998" t="str">
            <v>FB</v>
          </cell>
          <cell r="F42998" t="str">
            <v>TREATED</v>
          </cell>
          <cell r="G42998" t="str">
            <v>Treated</v>
          </cell>
          <cell r="H42998">
            <v>44698.395219907405</v>
          </cell>
          <cell r="I42998">
            <v>44698.394155092596</v>
          </cell>
          <cell r="J42998" t="str">
            <v>FB</v>
          </cell>
          <cell r="K42998" t="str">
            <v>DISBURSED</v>
          </cell>
          <cell r="L42998" t="str">
            <v>Seun Akande</v>
          </cell>
          <cell r="M42998" t="str">
            <v>SEUN AKANDE</v>
          </cell>
          <cell r="O42998">
            <v>44839</v>
          </cell>
        </row>
        <row r="42999">
          <cell r="A42999">
            <v>1050834</v>
          </cell>
          <cell r="B42999" t="str">
            <v>192 - BAUCHI JOS ROAD</v>
          </cell>
          <cell r="C42999" t="str">
            <v>FANTI GARBA MUHAMMAD</v>
          </cell>
          <cell r="D42999" t="str">
            <v>VISA Unsecured Credit Card Scheme Borrower CAT C</v>
          </cell>
          <cell r="E42999" t="str">
            <v>DATACHK</v>
          </cell>
          <cell r="F42999" t="str">
            <v>TREATED</v>
          </cell>
          <cell r="G42999" t="str">
            <v>Treated</v>
          </cell>
          <cell r="H42999">
            <v>44698.394537037035</v>
          </cell>
          <cell r="I42999">
            <v>44698.393541666665</v>
          </cell>
          <cell r="J42999" t="str">
            <v>DATACHK</v>
          </cell>
          <cell r="K42999" t="str">
            <v>PENDING</v>
          </cell>
          <cell r="L42999" t="str">
            <v>Rita Osodein</v>
          </cell>
          <cell r="M42999" t="str">
            <v>RITA OSODEIN</v>
          </cell>
          <cell r="O42999">
            <v>44839</v>
          </cell>
        </row>
        <row r="43000">
          <cell r="A43000">
            <v>1050834</v>
          </cell>
          <cell r="B43000" t="str">
            <v>192 - BAUCHI JOS ROAD</v>
          </cell>
          <cell r="C43000" t="str">
            <v>FANTI GARBA MUHAMMAD</v>
          </cell>
          <cell r="D43000" t="str">
            <v>VISA Unsecured Credit Card Scheme Borrower CAT C</v>
          </cell>
          <cell r="E43000" t="str">
            <v>FB</v>
          </cell>
          <cell r="F43000" t="str">
            <v>TREATED</v>
          </cell>
          <cell r="G43000" t="str">
            <v>Treated</v>
          </cell>
          <cell r="H43000">
            <v>44698.394525462965</v>
          </cell>
          <cell r="I43000">
            <v>44698.393495370372</v>
          </cell>
          <cell r="J43000" t="str">
            <v>FB</v>
          </cell>
          <cell r="K43000" t="str">
            <v>PENDING</v>
          </cell>
          <cell r="L43000" t="str">
            <v>Seun Akande</v>
          </cell>
          <cell r="M43000" t="str">
            <v>SEUN AKANDE</v>
          </cell>
          <cell r="O43000">
            <v>44900</v>
          </cell>
        </row>
        <row r="43001">
          <cell r="A43001">
            <v>1049978</v>
          </cell>
          <cell r="B43001" t="str">
            <v>199 - KANO 40 MM WAY  BRANCH</v>
          </cell>
          <cell r="C43001" t="str">
            <v>ALI AMINA SAMUEL MAFUL</v>
          </cell>
          <cell r="D43001" t="str">
            <v>CP_SalaryPlus_CAT A_Fresh Loan</v>
          </cell>
          <cell r="E43001" t="str">
            <v>FB</v>
          </cell>
          <cell r="F43001" t="str">
            <v>TREATED</v>
          </cell>
          <cell r="G43001" t="str">
            <v>Treated</v>
          </cell>
          <cell r="H43001">
            <v>44698.394155092596</v>
          </cell>
          <cell r="I43001">
            <v>44698.392893518518</v>
          </cell>
          <cell r="J43001" t="str">
            <v>FB</v>
          </cell>
          <cell r="K43001" t="str">
            <v>DECLINED</v>
          </cell>
          <cell r="L43001" t="str">
            <v>Toluwalope Adeyoriju</v>
          </cell>
          <cell r="M43001" t="str">
            <v>TOLUWALOPE ADEYORIJU</v>
          </cell>
          <cell r="O43001">
            <v>44900</v>
          </cell>
        </row>
        <row r="43002">
          <cell r="A43002">
            <v>1050118</v>
          </cell>
          <cell r="B43002" t="str">
            <v>095 - LEKKI  BRANCH</v>
          </cell>
          <cell r="C43002" t="str">
            <v>FOLAWIYO MUIBI ALADE</v>
          </cell>
          <cell r="D43002" t="str">
            <v>LGPEP_Loan_Fresh</v>
          </cell>
          <cell r="E43002" t="str">
            <v>DOCREVW</v>
          </cell>
          <cell r="F43002" t="str">
            <v>TREATED</v>
          </cell>
          <cell r="G43002" t="str">
            <v>Treated</v>
          </cell>
          <cell r="H43002">
            <v>44698.393541666665</v>
          </cell>
          <cell r="I43002">
            <v>44698.392835648148</v>
          </cell>
          <cell r="J43002" t="str">
            <v>DOCREVW</v>
          </cell>
          <cell r="K43002" t="str">
            <v>DECLINED</v>
          </cell>
          <cell r="L43002" t="str">
            <v>Nsikakabasi Maxwell</v>
          </cell>
          <cell r="M43002" t="str">
            <v>NSIKAKABASI MAXWELL</v>
          </cell>
          <cell r="O43002">
            <v>44900</v>
          </cell>
        </row>
        <row r="43003">
          <cell r="A43003">
            <v>1049595</v>
          </cell>
          <cell r="B43003" t="str">
            <v>028 - UYO ABAK ROAD BRANCH</v>
          </cell>
          <cell r="C43003" t="str">
            <v>UKO ISAIAH ADAM</v>
          </cell>
          <cell r="D43003" t="str">
            <v>CP_SalaryPlus_CAT C_Top Up</v>
          </cell>
          <cell r="E43003" t="str">
            <v>FB</v>
          </cell>
          <cell r="F43003" t="str">
            <v>TREATED</v>
          </cell>
          <cell r="G43003" t="str">
            <v>Treated</v>
          </cell>
          <cell r="H43003">
            <v>44698.393495370372</v>
          </cell>
          <cell r="I43003">
            <v>44698.39266203704</v>
          </cell>
          <cell r="J43003" t="str">
            <v>FB</v>
          </cell>
          <cell r="K43003" t="str">
            <v>DISBURSED</v>
          </cell>
          <cell r="L43003" t="str">
            <v>IBRAHEEM SALAM</v>
          </cell>
          <cell r="M43003" t="str">
            <v>IBRAHEEM SALAM</v>
          </cell>
          <cell r="N43003">
            <v>11435</v>
          </cell>
          <cell r="O43003">
            <v>44870</v>
          </cell>
        </row>
        <row r="43004">
          <cell r="A43004">
            <v>1050640</v>
          </cell>
          <cell r="B43004" t="str">
            <v>121 - MURTALA MOHAMMED ROAD  BRANCH</v>
          </cell>
          <cell r="C43004" t="str">
            <v>AHMAD HADIZAT</v>
          </cell>
          <cell r="D43004" t="str">
            <v>SalaryPlus_CAT A_Top Up</v>
          </cell>
          <cell r="E43004" t="str">
            <v>DOCREVW</v>
          </cell>
          <cell r="F43004" t="str">
            <v>TREATED</v>
          </cell>
          <cell r="G43004" t="str">
            <v>Treated</v>
          </cell>
          <cell r="H43004">
            <v>44698.392893518518</v>
          </cell>
          <cell r="I43004">
            <v>44698.392569444448</v>
          </cell>
          <cell r="J43004" t="str">
            <v>DOCREVW</v>
          </cell>
          <cell r="K43004" t="str">
            <v>DISBURSED</v>
          </cell>
          <cell r="L43004" t="str">
            <v>Nsikakabasi Maxwell</v>
          </cell>
          <cell r="M43004" t="str">
            <v>NSIKAKABASI MAXWELL</v>
          </cell>
          <cell r="O43004">
            <v>44839</v>
          </cell>
        </row>
        <row r="43005">
          <cell r="A43005">
            <v>1050291</v>
          </cell>
          <cell r="B43005" t="str">
            <v>203 - MURTALA MOHAMMED WAY JOS BRANCH</v>
          </cell>
          <cell r="C43005" t="str">
            <v>BASHIRI FRAPAN HABILA</v>
          </cell>
          <cell r="D43005" t="str">
            <v>VISA Unsecured Credit Card Scheme Borrower CAT C</v>
          </cell>
          <cell r="E43005" t="str">
            <v>DATACHK</v>
          </cell>
          <cell r="F43005" t="str">
            <v>TREATED</v>
          </cell>
          <cell r="G43005" t="str">
            <v>Treated</v>
          </cell>
          <cell r="H43005">
            <v>44698.392835648148</v>
          </cell>
          <cell r="I43005">
            <v>44698.392291666663</v>
          </cell>
          <cell r="J43005" t="str">
            <v>DATACHK</v>
          </cell>
          <cell r="K43005" t="str">
            <v>DECLINED</v>
          </cell>
          <cell r="L43005" t="str">
            <v>MELVIN EZEOKE</v>
          </cell>
          <cell r="M43005" t="str">
            <v>MELVIN EZEOKE</v>
          </cell>
          <cell r="O43005">
            <v>44870</v>
          </cell>
        </row>
        <row r="43006">
          <cell r="A43006">
            <v>1050713</v>
          </cell>
          <cell r="B43006" t="str">
            <v>153 - ABDULAZEEZ ATTAH, ILORIN BRANCH</v>
          </cell>
          <cell r="C43006" t="str">
            <v>AWAWU IBRAHIM</v>
          </cell>
          <cell r="D43006" t="str">
            <v>CP_SalaryPlus_CAT C_Top Up</v>
          </cell>
          <cell r="E43006" t="str">
            <v>FB</v>
          </cell>
          <cell r="F43006" t="str">
            <v>TREATED</v>
          </cell>
          <cell r="G43006" t="str">
            <v>Treated</v>
          </cell>
          <cell r="H43006">
            <v>44698.39266203704</v>
          </cell>
          <cell r="I43006">
            <v>44698.392280092594</v>
          </cell>
          <cell r="J43006" t="str">
            <v>FB</v>
          </cell>
          <cell r="K43006" t="str">
            <v>DECLINED</v>
          </cell>
          <cell r="L43006" t="str">
            <v>elizabeth ofoesuwa</v>
          </cell>
          <cell r="M43006" t="str">
            <v>ELIZABETH OFOESUWA</v>
          </cell>
          <cell r="N43006">
            <v>17545</v>
          </cell>
          <cell r="O43006">
            <v>44870</v>
          </cell>
        </row>
        <row r="43007">
          <cell r="A43007">
            <v>1050346</v>
          </cell>
          <cell r="B43007" t="str">
            <v>033 - OTTA BRANCH</v>
          </cell>
          <cell r="C43007" t="str">
            <v>ABU STEPHEN</v>
          </cell>
          <cell r="D43007" t="str">
            <v>CP_SalaryPlus_CAT A_Fresh Loan</v>
          </cell>
          <cell r="E43007" t="str">
            <v>FB</v>
          </cell>
          <cell r="F43007" t="str">
            <v>TREATED</v>
          </cell>
          <cell r="G43007" t="str">
            <v>Treated</v>
          </cell>
          <cell r="H43007">
            <v>44698.392569444448</v>
          </cell>
          <cell r="I43007">
            <v>44698.391608796293</v>
          </cell>
          <cell r="J43007" t="str">
            <v>FB</v>
          </cell>
          <cell r="K43007" t="str">
            <v>PENDING</v>
          </cell>
          <cell r="L43007" t="str">
            <v>Seun Akande</v>
          </cell>
          <cell r="M43007" t="str">
            <v>SEUN AKANDE</v>
          </cell>
          <cell r="O43007">
            <v>44839</v>
          </cell>
        </row>
        <row r="43008">
          <cell r="A43008">
            <v>1050735</v>
          </cell>
          <cell r="B43008" t="str">
            <v>130 - ASHAKA BRANCH</v>
          </cell>
          <cell r="C43008" t="str">
            <v>BABA UMAR MALAM</v>
          </cell>
          <cell r="D43008" t="str">
            <v>CP_SalaryPlus_CAT C_Fresh Loan</v>
          </cell>
          <cell r="E43008" t="str">
            <v>DATACHK</v>
          </cell>
          <cell r="F43008" t="str">
            <v>TREATED</v>
          </cell>
          <cell r="G43008" t="str">
            <v>Treated</v>
          </cell>
          <cell r="H43008">
            <v>44698.392291666663</v>
          </cell>
          <cell r="I43008">
            <v>44698.391597222224</v>
          </cell>
          <cell r="J43008" t="str">
            <v>DATACHK</v>
          </cell>
          <cell r="K43008" t="str">
            <v>PENDING</v>
          </cell>
          <cell r="L43008" t="str">
            <v>MELVIN EZEOKE</v>
          </cell>
          <cell r="M43008" t="str">
            <v>MELVIN EZEOKE</v>
          </cell>
          <cell r="O43008">
            <v>44870</v>
          </cell>
        </row>
        <row r="43009">
          <cell r="A43009">
            <v>1050603</v>
          </cell>
          <cell r="B43009" t="str">
            <v>201 - KEBBI II BRANCH</v>
          </cell>
          <cell r="C43009" t="str">
            <v>ABDULRAZAK HUSSAINI YELDU</v>
          </cell>
          <cell r="D43009" t="str">
            <v>CP_SalaryPlus_CAT B_Fresh Loan</v>
          </cell>
          <cell r="E43009" t="str">
            <v>DOCREVW</v>
          </cell>
          <cell r="F43009" t="str">
            <v>TREATED</v>
          </cell>
          <cell r="G43009" t="str">
            <v>Treated</v>
          </cell>
          <cell r="H43009">
            <v>44698.392280092594</v>
          </cell>
          <cell r="I43009">
            <v>44698.391585648147</v>
          </cell>
          <cell r="J43009" t="str">
            <v>DOCREVW</v>
          </cell>
          <cell r="K43009" t="str">
            <v>PENDING</v>
          </cell>
          <cell r="L43009" t="str">
            <v>BLESSING ELEGAH</v>
          </cell>
          <cell r="M43009" t="str">
            <v>BLESSING ELEGAH</v>
          </cell>
          <cell r="N43009">
            <v>16705</v>
          </cell>
          <cell r="O43009">
            <v>44698</v>
          </cell>
        </row>
        <row r="43010">
          <cell r="A43010">
            <v>1049870</v>
          </cell>
          <cell r="B43010" t="str">
            <v>074 - MINNA 1 BRANCH</v>
          </cell>
          <cell r="C43010" t="str">
            <v>AHMAD YAHAYA</v>
          </cell>
          <cell r="D43010" t="str">
            <v>CP_SalaryPlus_CAT C_Fresh Loan</v>
          </cell>
          <cell r="E43010" t="str">
            <v>DOCREVW</v>
          </cell>
          <cell r="F43010" t="str">
            <v>TREATED</v>
          </cell>
          <cell r="G43010" t="str">
            <v>Treated</v>
          </cell>
          <cell r="H43010">
            <v>44698.391608796293</v>
          </cell>
          <cell r="I43010">
            <v>44698.390925925924</v>
          </cell>
          <cell r="J43010" t="str">
            <v>DOCREVW</v>
          </cell>
          <cell r="K43010" t="str">
            <v>PENDING</v>
          </cell>
          <cell r="L43010" t="str">
            <v>Nsikakabasi Maxwell</v>
          </cell>
          <cell r="M43010" t="str">
            <v>NSIKAKABASI MAXWELL</v>
          </cell>
          <cell r="O43010">
            <v>44900</v>
          </cell>
        </row>
        <row r="43011">
          <cell r="A43011">
            <v>1050646</v>
          </cell>
          <cell r="B43011" t="str">
            <v>101 - DUTSE 1 BRANCH</v>
          </cell>
          <cell r="C43011" t="str">
            <v>ADAMU UMAR</v>
          </cell>
          <cell r="D43011" t="str">
            <v>VISA Unsecured Credit Card Scheme Borrower CAT B</v>
          </cell>
          <cell r="E43011" t="str">
            <v>FB</v>
          </cell>
          <cell r="F43011" t="str">
            <v>TREATED</v>
          </cell>
          <cell r="G43011" t="str">
            <v>Treated</v>
          </cell>
          <cell r="H43011">
            <v>44698.391597222224</v>
          </cell>
          <cell r="I43011">
            <v>44698.390879629631</v>
          </cell>
          <cell r="J43011" t="str">
            <v>FB</v>
          </cell>
          <cell r="K43011" t="str">
            <v>PENDING</v>
          </cell>
          <cell r="L43011" t="str">
            <v>Toluwalope Adeyoriju</v>
          </cell>
          <cell r="M43011" t="str">
            <v>TOLUWALOPE ADEYORIJU</v>
          </cell>
          <cell r="O43011">
            <v>44900</v>
          </cell>
        </row>
        <row r="43012">
          <cell r="A43012">
            <v>1050592</v>
          </cell>
          <cell r="B43012" t="str">
            <v>153 - ABDULAZEEZ ATTAH, ILORIN BRANCH</v>
          </cell>
          <cell r="C43012" t="str">
            <v>REBECCA ATUNWA BOLA</v>
          </cell>
          <cell r="D43012" t="str">
            <v>CP_SalaryPlus_CAT B_Top Up</v>
          </cell>
          <cell r="E43012" t="str">
            <v>DOCREVW</v>
          </cell>
          <cell r="F43012" t="str">
            <v>TREATED</v>
          </cell>
          <cell r="G43012" t="str">
            <v>Treated</v>
          </cell>
          <cell r="H43012">
            <v>44698.391585648147</v>
          </cell>
          <cell r="I43012">
            <v>44698.390636574077</v>
          </cell>
          <cell r="J43012" t="str">
            <v>DOCREVW</v>
          </cell>
          <cell r="K43012" t="str">
            <v>DISBURSED</v>
          </cell>
          <cell r="L43012" t="str">
            <v>ANIGALA INNOCENT</v>
          </cell>
          <cell r="M43012" t="str">
            <v>ANIGALA INNOCENT</v>
          </cell>
          <cell r="N43012">
            <v>11971</v>
          </cell>
          <cell r="O43012">
            <v>44698</v>
          </cell>
        </row>
        <row r="43013">
          <cell r="A43013">
            <v>1050291</v>
          </cell>
          <cell r="B43013" t="str">
            <v>203 - MURTALA MOHAMMED WAY JOS BRANCH</v>
          </cell>
          <cell r="C43013" t="str">
            <v>BASHIRI FRAPAN HABILA</v>
          </cell>
          <cell r="D43013" t="str">
            <v>VISA Unsecured Credit Card Scheme Borrower CAT C</v>
          </cell>
          <cell r="E43013" t="str">
            <v>FB</v>
          </cell>
          <cell r="F43013" t="str">
            <v>TREATED</v>
          </cell>
          <cell r="G43013" t="str">
            <v>Treated</v>
          </cell>
          <cell r="H43013">
            <v>44698.390925925924</v>
          </cell>
          <cell r="I43013">
            <v>44698.390208333331</v>
          </cell>
          <cell r="J43013" t="str">
            <v>FB</v>
          </cell>
          <cell r="K43013" t="str">
            <v>DECLINED</v>
          </cell>
          <cell r="L43013" t="str">
            <v>IBRAHEEM SALAM</v>
          </cell>
          <cell r="M43013" t="str">
            <v>IBRAHEEM SALAM</v>
          </cell>
          <cell r="N43013">
            <v>11435</v>
          </cell>
          <cell r="O43013">
            <v>44870</v>
          </cell>
        </row>
        <row r="43014">
          <cell r="A43014">
            <v>1050677</v>
          </cell>
          <cell r="B43014" t="str">
            <v>186 - BEACH ROAD JOS BRANCH</v>
          </cell>
          <cell r="C43014" t="str">
            <v>IBRAHIM MOSES YOHANNA</v>
          </cell>
          <cell r="D43014" t="str">
            <v>CP_SalaryPlus_CAT C_Top Up</v>
          </cell>
          <cell r="E43014" t="str">
            <v>FB</v>
          </cell>
          <cell r="F43014" t="str">
            <v>TREATED</v>
          </cell>
          <cell r="G43014" t="str">
            <v>Treated</v>
          </cell>
          <cell r="H43014">
            <v>44698.390879629631</v>
          </cell>
          <cell r="I43014">
            <v>44698.390115740738</v>
          </cell>
          <cell r="J43014" t="str">
            <v>FB</v>
          </cell>
          <cell r="K43014" t="str">
            <v>DISBURSED</v>
          </cell>
          <cell r="L43014" t="str">
            <v>Micheal Gbolagade</v>
          </cell>
          <cell r="M43014" t="str">
            <v>MICHEAL GBOLAGADE</v>
          </cell>
          <cell r="O43014">
            <v>44698</v>
          </cell>
        </row>
        <row r="43015">
          <cell r="A43015">
            <v>1050304</v>
          </cell>
          <cell r="B43015" t="str">
            <v>203 - MURTALA MOHAMMED WAY JOS BRANCH</v>
          </cell>
          <cell r="C43015" t="str">
            <v>UMARU MAIALMAJARAI</v>
          </cell>
          <cell r="D43015" t="str">
            <v>VISA Unsecured Credit Card Scheme_Non Borrow CAT C</v>
          </cell>
          <cell r="E43015" t="str">
            <v>DATACHK</v>
          </cell>
          <cell r="F43015" t="str">
            <v>TREATED</v>
          </cell>
          <cell r="G43015" t="str">
            <v>Treated</v>
          </cell>
          <cell r="H43015">
            <v>44698.390636574077</v>
          </cell>
          <cell r="I43015">
            <v>44698.389756944445</v>
          </cell>
          <cell r="J43015" t="str">
            <v>DATACHK</v>
          </cell>
          <cell r="K43015" t="str">
            <v>PENDING</v>
          </cell>
          <cell r="L43015" t="str">
            <v>ADEFUNKE SALAWU</v>
          </cell>
          <cell r="M43015" t="str">
            <v>ADEFUNKE SALAWU</v>
          </cell>
          <cell r="N43015">
            <v>11861</v>
          </cell>
          <cell r="O43015">
            <v>44900</v>
          </cell>
        </row>
        <row r="43016">
          <cell r="A43016">
            <v>1050674</v>
          </cell>
          <cell r="B43016" t="str">
            <v>024 - SAGAMU BRANCH</v>
          </cell>
          <cell r="C43016" t="str">
            <v>OSINLOYE ADEYINKA STELLA</v>
          </cell>
          <cell r="D43016" t="str">
            <v>VISA Unsecured Credit Card Scheme Borrower CAT C</v>
          </cell>
          <cell r="E43016" t="str">
            <v>DATACHK</v>
          </cell>
          <cell r="F43016" t="str">
            <v>TREATED</v>
          </cell>
          <cell r="G43016" t="str">
            <v>Treated</v>
          </cell>
          <cell r="H43016">
            <v>44698.390208333331</v>
          </cell>
          <cell r="I43016">
            <v>44698.389687499999</v>
          </cell>
          <cell r="J43016" t="str">
            <v>DATACHK</v>
          </cell>
          <cell r="K43016" t="str">
            <v>PENDING</v>
          </cell>
          <cell r="L43016" t="str">
            <v>AZEEZ OLIYIDE</v>
          </cell>
          <cell r="M43016" t="str">
            <v>AZEEZ OLIYIDE</v>
          </cell>
          <cell r="N43016">
            <v>11588</v>
          </cell>
          <cell r="O43016">
            <v>44870</v>
          </cell>
        </row>
        <row r="43017">
          <cell r="A43017">
            <v>1050602</v>
          </cell>
          <cell r="B43017" t="str">
            <v>207 - MAITAMA MEDITERRANEAN BRANCH</v>
          </cell>
          <cell r="C43017" t="str">
            <v>SALISU ALIYU</v>
          </cell>
          <cell r="D43017" t="str">
            <v>SalaryPlus_CAT A_Top Up</v>
          </cell>
          <cell r="E43017" t="str">
            <v>DOCREVW</v>
          </cell>
          <cell r="F43017" t="str">
            <v>TREATED</v>
          </cell>
          <cell r="G43017" t="str">
            <v>Treated</v>
          </cell>
          <cell r="H43017">
            <v>44698.390115740738</v>
          </cell>
          <cell r="I43017">
            <v>44698.389560185184</v>
          </cell>
          <cell r="J43017" t="str">
            <v>DOCREVW</v>
          </cell>
          <cell r="K43017" t="str">
            <v>DISBURSED</v>
          </cell>
          <cell r="L43017" t="str">
            <v>ANIGALA INNOCENT</v>
          </cell>
          <cell r="M43017" t="str">
            <v>ANIGALA INNOCENT</v>
          </cell>
          <cell r="N43017">
            <v>11971</v>
          </cell>
          <cell r="O43017">
            <v>44870</v>
          </cell>
        </row>
        <row r="43018">
          <cell r="A43018">
            <v>1050461</v>
          </cell>
          <cell r="B43018" t="str">
            <v>197 - SABON TASHA BRANCH</v>
          </cell>
          <cell r="C43018" t="str">
            <v>ODUMU MICHAEL</v>
          </cell>
          <cell r="D43018" t="str">
            <v>VISA Unsecured Credit Card Scheme Borrower CAT A</v>
          </cell>
          <cell r="E43018" t="str">
            <v>DATACHK</v>
          </cell>
          <cell r="F43018" t="str">
            <v>TREATED</v>
          </cell>
          <cell r="G43018" t="str">
            <v>Treated</v>
          </cell>
          <cell r="H43018">
            <v>44698.389756944445</v>
          </cell>
          <cell r="I43018">
            <v>44698.388969907406</v>
          </cell>
          <cell r="J43018" t="str">
            <v>DATACHK</v>
          </cell>
          <cell r="K43018" t="str">
            <v>PENDING</v>
          </cell>
          <cell r="L43018" t="str">
            <v>AZEEZ OLIYIDE</v>
          </cell>
          <cell r="M43018" t="str">
            <v>AZEEZ OLIYIDE</v>
          </cell>
          <cell r="N43018">
            <v>11588</v>
          </cell>
          <cell r="O43018">
            <v>44870</v>
          </cell>
        </row>
        <row r="43019">
          <cell r="A43019">
            <v>1050590</v>
          </cell>
          <cell r="B43019" t="str">
            <v>199 - KANO 40 MM WAY  BRANCH</v>
          </cell>
          <cell r="C43019" t="str">
            <v>IBRAHIM GARBA</v>
          </cell>
          <cell r="D43019" t="str">
            <v>CP_SalaryPlus_CAT B_Fresh Loan</v>
          </cell>
          <cell r="E43019" t="str">
            <v>DATACHK</v>
          </cell>
          <cell r="F43019" t="str">
            <v>TREATED</v>
          </cell>
          <cell r="G43019" t="str">
            <v>Treated</v>
          </cell>
          <cell r="H43019">
            <v>44698.389687499999</v>
          </cell>
          <cell r="I43019">
            <v>44698.388680555552</v>
          </cell>
          <cell r="J43019" t="str">
            <v>DATACHK</v>
          </cell>
          <cell r="K43019" t="str">
            <v>PENDING</v>
          </cell>
          <cell r="L43019" t="str">
            <v>ADEFUNKE SALAWU</v>
          </cell>
          <cell r="M43019" t="str">
            <v>ADEFUNKE SALAWU</v>
          </cell>
          <cell r="N43019">
            <v>11861</v>
          </cell>
          <cell r="O43019">
            <v>44870</v>
          </cell>
        </row>
        <row r="43020">
          <cell r="A43020">
            <v>1050680</v>
          </cell>
          <cell r="B43020" t="str">
            <v>207 - MAITAMA MEDITERRANEAN BRANCH</v>
          </cell>
          <cell r="C43020" t="str">
            <v>MUHAMMED SANI GAYA</v>
          </cell>
          <cell r="D43020" t="str">
            <v>CP_SalaryPlus_CAT A_Top Up</v>
          </cell>
          <cell r="E43020" t="str">
            <v>DATACHK</v>
          </cell>
          <cell r="F43020" t="str">
            <v>TREATED</v>
          </cell>
          <cell r="G43020" t="str">
            <v>Treated</v>
          </cell>
          <cell r="H43020">
            <v>44698.389560185184</v>
          </cell>
          <cell r="I43020">
            <v>44698.388437499998</v>
          </cell>
          <cell r="J43020" t="str">
            <v>DATACHK</v>
          </cell>
          <cell r="K43020" t="str">
            <v>DECLINED</v>
          </cell>
          <cell r="L43020" t="str">
            <v>MELVIN EZEOKE</v>
          </cell>
          <cell r="M43020" t="str">
            <v>MELVIN EZEOKE</v>
          </cell>
          <cell r="O43020">
            <v>44839</v>
          </cell>
        </row>
        <row r="43021">
          <cell r="A43021">
            <v>1050613</v>
          </cell>
          <cell r="B43021" t="str">
            <v>285 - KARU BRANCH</v>
          </cell>
          <cell r="C43021" t="str">
            <v>UJONG SAMPSON OBONO</v>
          </cell>
          <cell r="D43021" t="str">
            <v>CP_SalaryPlus_CAT A_Top Up</v>
          </cell>
          <cell r="E43021" t="str">
            <v>DOCREVW</v>
          </cell>
          <cell r="F43021" t="str">
            <v>TREATED</v>
          </cell>
          <cell r="G43021" t="str">
            <v>Treated</v>
          </cell>
          <cell r="H43021">
            <v>44698.388969907406</v>
          </cell>
          <cell r="I43021">
            <v>44698.388148148151</v>
          </cell>
          <cell r="J43021" t="str">
            <v>DOCREVW</v>
          </cell>
          <cell r="K43021" t="str">
            <v>DISBURSED</v>
          </cell>
          <cell r="L43021" t="str">
            <v>BLESSING ELEGAH</v>
          </cell>
          <cell r="M43021" t="str">
            <v>BLESSING ELEGAH</v>
          </cell>
          <cell r="N43021">
            <v>16705</v>
          </cell>
          <cell r="O43021">
            <v>44839</v>
          </cell>
        </row>
        <row r="43022">
          <cell r="A43022">
            <v>1050294</v>
          </cell>
          <cell r="B43022" t="str">
            <v>203 - MURTALA MOHAMMED WAY JOS BRANCH</v>
          </cell>
          <cell r="C43022" t="str">
            <v>DACHAN SAA INUSA</v>
          </cell>
          <cell r="D43022" t="str">
            <v>VISA Unsecured Credit Card Scheme Borrower CAT C</v>
          </cell>
          <cell r="E43022" t="str">
            <v>FB</v>
          </cell>
          <cell r="F43022" t="str">
            <v>TREATED</v>
          </cell>
          <cell r="G43022" t="str">
            <v>Treated</v>
          </cell>
          <cell r="H43022">
            <v>44698.388680555552</v>
          </cell>
          <cell r="I43022">
            <v>44698.388090277775</v>
          </cell>
          <cell r="J43022" t="str">
            <v>FB</v>
          </cell>
          <cell r="K43022" t="str">
            <v>DECLINED</v>
          </cell>
          <cell r="L43022" t="str">
            <v>Toluwalope Adeyoriju</v>
          </cell>
          <cell r="M43022" t="str">
            <v>TOLUWALOPE ADEYORIJU</v>
          </cell>
          <cell r="O43022">
            <v>44839</v>
          </cell>
        </row>
        <row r="43023">
          <cell r="A43023">
            <v>1050735</v>
          </cell>
          <cell r="B43023" t="str">
            <v>130 - ASHAKA BRANCH</v>
          </cell>
          <cell r="C43023" t="str">
            <v>BABA UMAR MALAM</v>
          </cell>
          <cell r="D43023" t="str">
            <v>CP_SalaryPlus_CAT C_Fresh Loan</v>
          </cell>
          <cell r="E43023" t="str">
            <v>FB</v>
          </cell>
          <cell r="F43023" t="str">
            <v>TREATED</v>
          </cell>
          <cell r="G43023" t="str">
            <v>Treated</v>
          </cell>
          <cell r="H43023">
            <v>44698.388437499998</v>
          </cell>
          <cell r="I43023">
            <v>44698.387488425928</v>
          </cell>
          <cell r="J43023" t="str">
            <v>FB</v>
          </cell>
          <cell r="K43023" t="str">
            <v>PENDING</v>
          </cell>
          <cell r="L43023" t="str">
            <v>Favour Elijah</v>
          </cell>
          <cell r="M43023" t="str">
            <v>FAVOUR ELIJAH</v>
          </cell>
          <cell r="O43023">
            <v>44839</v>
          </cell>
        </row>
        <row r="43024">
          <cell r="A43024">
            <v>1048779</v>
          </cell>
          <cell r="B43024" t="str">
            <v>165 - LADIPO BRANCH</v>
          </cell>
          <cell r="C43024" t="str">
            <v>ODUOLOWU DENNIS OLUMUYIWA</v>
          </cell>
          <cell r="D43024" t="str">
            <v>CP_SalaryPlus_CAT A_Fresh Loan</v>
          </cell>
          <cell r="E43024" t="str">
            <v>FB</v>
          </cell>
          <cell r="F43024" t="str">
            <v>TREATED</v>
          </cell>
          <cell r="G43024" t="str">
            <v>Treated</v>
          </cell>
          <cell r="H43024">
            <v>44698.388148148151</v>
          </cell>
          <cell r="I43024">
            <v>44698.386805555558</v>
          </cell>
          <cell r="J43024" t="str">
            <v>FB</v>
          </cell>
          <cell r="K43024" t="str">
            <v>PENDING</v>
          </cell>
          <cell r="L43024" t="str">
            <v>IBRAHEEM SALAM</v>
          </cell>
          <cell r="M43024" t="str">
            <v>IBRAHEEM SALAM</v>
          </cell>
          <cell r="N43024">
            <v>11435</v>
          </cell>
          <cell r="O43024">
            <v>44839</v>
          </cell>
        </row>
        <row r="43025">
          <cell r="A43025">
            <v>1050614</v>
          </cell>
          <cell r="B43025" t="str">
            <v>101 - DUTSE 1 BRANCH</v>
          </cell>
          <cell r="C43025" t="str">
            <v>ALI ALHAJI MALAM</v>
          </cell>
          <cell r="D43025" t="str">
            <v>CP_SalaryPlus_CAT C_Fresh Loan</v>
          </cell>
          <cell r="E43025" t="str">
            <v>DOCREVW</v>
          </cell>
          <cell r="F43025" t="str">
            <v>TREATED</v>
          </cell>
          <cell r="G43025" t="str">
            <v>Treated</v>
          </cell>
          <cell r="H43025">
            <v>44698.388090277775</v>
          </cell>
          <cell r="I43025">
            <v>44698.386770833335</v>
          </cell>
          <cell r="J43025" t="str">
            <v>DOCREVW</v>
          </cell>
          <cell r="K43025" t="str">
            <v>DECLINED</v>
          </cell>
          <cell r="L43025" t="str">
            <v>ANIGALA INNOCENT</v>
          </cell>
          <cell r="M43025" t="str">
            <v>ANIGALA INNOCENT</v>
          </cell>
          <cell r="N43025">
            <v>11971</v>
          </cell>
          <cell r="O43025">
            <v>44839</v>
          </cell>
        </row>
        <row r="43026">
          <cell r="A43026">
            <v>1050289</v>
          </cell>
          <cell r="B43026" t="str">
            <v>203 - MURTALA MOHAMMED WAY JOS BRANCH</v>
          </cell>
          <cell r="C43026" t="str">
            <v>MIRI KAPBIN AUDU</v>
          </cell>
          <cell r="D43026" t="str">
            <v>VISA Unsecured Credit Card Scheme Borrower CAT C</v>
          </cell>
          <cell r="E43026" t="str">
            <v>FB</v>
          </cell>
          <cell r="F43026" t="str">
            <v>TREATED</v>
          </cell>
          <cell r="G43026" t="str">
            <v>Treated</v>
          </cell>
          <cell r="H43026">
            <v>44698.387488425928</v>
          </cell>
          <cell r="I43026">
            <v>44698.386400462965</v>
          </cell>
          <cell r="J43026" t="str">
            <v>FB</v>
          </cell>
          <cell r="K43026" t="str">
            <v>PENDING</v>
          </cell>
          <cell r="L43026" t="str">
            <v>elizabeth ofoesuwa</v>
          </cell>
          <cell r="M43026" t="str">
            <v>ELIZABETH OFOESUWA</v>
          </cell>
          <cell r="N43026">
            <v>17545</v>
          </cell>
          <cell r="O43026">
            <v>44839</v>
          </cell>
        </row>
        <row r="43027">
          <cell r="A43027">
            <v>1050307</v>
          </cell>
          <cell r="B43027" t="str">
            <v>203 - MURTALA MOHAMMED WAY JOS BRANCH</v>
          </cell>
          <cell r="C43027" t="str">
            <v>ADAMU ALIYU MUHAMMAD</v>
          </cell>
          <cell r="D43027" t="str">
            <v>VISA Unsecured Credit Card Scheme Borrower CAT C</v>
          </cell>
          <cell r="E43027" t="str">
            <v>DATACHK</v>
          </cell>
          <cell r="F43027" t="str">
            <v>TREATED</v>
          </cell>
          <cell r="G43027" t="str">
            <v>Treated</v>
          </cell>
          <cell r="H43027">
            <v>44698.386805555558</v>
          </cell>
          <cell r="I43027">
            <v>44698.386342592596</v>
          </cell>
          <cell r="J43027" t="str">
            <v>DATACHK</v>
          </cell>
          <cell r="K43027" t="str">
            <v>DECLINED</v>
          </cell>
          <cell r="L43027" t="str">
            <v>MELVIN EZEOKE</v>
          </cell>
          <cell r="M43027" t="str">
            <v>MELVIN EZEOKE</v>
          </cell>
          <cell r="O43027">
            <v>44839</v>
          </cell>
        </row>
        <row r="43028">
          <cell r="A43028">
            <v>1049426</v>
          </cell>
          <cell r="B43028" t="str">
            <v>177 - IWO ROAD BRANCH</v>
          </cell>
          <cell r="C43028" t="str">
            <v>DARE OLUBUNMI TAIYE</v>
          </cell>
          <cell r="D43028" t="str">
            <v>SalaryPlus_CAT A_Fresh Loan</v>
          </cell>
          <cell r="E43028" t="str">
            <v>DOCREVW</v>
          </cell>
          <cell r="F43028" t="str">
            <v>TREATED</v>
          </cell>
          <cell r="G43028" t="str">
            <v>Treated</v>
          </cell>
          <cell r="H43028">
            <v>44698.386770833335</v>
          </cell>
          <cell r="I43028">
            <v>44698.385810185187</v>
          </cell>
          <cell r="J43028" t="str">
            <v>DOCREVW</v>
          </cell>
          <cell r="K43028" t="str">
            <v>DECLINED</v>
          </cell>
          <cell r="L43028" t="str">
            <v>BLESSING ELEGAH</v>
          </cell>
          <cell r="M43028" t="str">
            <v>BLESSING ELEGAH</v>
          </cell>
          <cell r="N43028">
            <v>16705</v>
          </cell>
          <cell r="O43028">
            <v>44900</v>
          </cell>
        </row>
        <row r="43029">
          <cell r="A43029">
            <v>1050365</v>
          </cell>
          <cell r="B43029" t="str">
            <v>279 - AKURE II BRANCH</v>
          </cell>
          <cell r="C43029" t="str">
            <v>OGBU ANDREW</v>
          </cell>
          <cell r="D43029" t="str">
            <v>CP_SalaryPlus_CAT A_Fresh Loan</v>
          </cell>
          <cell r="E43029" t="str">
            <v>DOCREVW</v>
          </cell>
          <cell r="F43029" t="str">
            <v>TREATED</v>
          </cell>
          <cell r="G43029" t="str">
            <v>Treated</v>
          </cell>
          <cell r="H43029">
            <v>44698.386400462965</v>
          </cell>
          <cell r="I43029">
            <v>44698.385416666664</v>
          </cell>
          <cell r="J43029" t="str">
            <v>DOCREVW</v>
          </cell>
          <cell r="K43029" t="str">
            <v>PENDING</v>
          </cell>
          <cell r="L43029" t="str">
            <v>ANIGALA INNOCENT</v>
          </cell>
          <cell r="M43029" t="str">
            <v>ANIGALA INNOCENT</v>
          </cell>
          <cell r="N43029">
            <v>11971</v>
          </cell>
          <cell r="O43029">
            <v>44900</v>
          </cell>
        </row>
        <row r="43030">
          <cell r="A43030">
            <v>1050288</v>
          </cell>
          <cell r="B43030" t="str">
            <v>203 - MURTALA MOHAMMED WAY JOS BRANCH</v>
          </cell>
          <cell r="C43030" t="str">
            <v>MUHAMMAD UMAR</v>
          </cell>
          <cell r="D43030" t="str">
            <v>VISA Unsecured Credit Card Scheme Borrower CAT C</v>
          </cell>
          <cell r="E43030" t="str">
            <v>DATACHK</v>
          </cell>
          <cell r="F43030" t="str">
            <v>TREATED</v>
          </cell>
          <cell r="G43030" t="str">
            <v>Treated</v>
          </cell>
          <cell r="H43030">
            <v>44698.386342592596</v>
          </cell>
          <cell r="I43030">
            <v>44698.384930555556</v>
          </cell>
          <cell r="J43030" t="str">
            <v>DATACHK</v>
          </cell>
          <cell r="K43030" t="str">
            <v>PENDING</v>
          </cell>
          <cell r="L43030" t="str">
            <v>MELVIN EZEOKE</v>
          </cell>
          <cell r="M43030" t="str">
            <v>MELVIN EZEOKE</v>
          </cell>
          <cell r="O43030">
            <v>44870</v>
          </cell>
        </row>
        <row r="43031">
          <cell r="A43031">
            <v>1050333</v>
          </cell>
          <cell r="B43031" t="str">
            <v>033 - OTTA BRANCH</v>
          </cell>
          <cell r="C43031" t="str">
            <v>EWEMOJE FLORENCE MODUPEOLA</v>
          </cell>
          <cell r="D43031" t="str">
            <v>CP_SalaryPlus_CAT B_Fresh Loan</v>
          </cell>
          <cell r="E43031" t="str">
            <v>DATACHK</v>
          </cell>
          <cell r="F43031" t="str">
            <v>TREATED</v>
          </cell>
          <cell r="G43031" t="str">
            <v>Treated</v>
          </cell>
          <cell r="H43031">
            <v>44698.385810185187</v>
          </cell>
          <cell r="I43031">
            <v>44698.383888888886</v>
          </cell>
          <cell r="J43031" t="str">
            <v>DATACHK</v>
          </cell>
          <cell r="K43031" t="str">
            <v>PENDING</v>
          </cell>
          <cell r="L43031" t="str">
            <v>MELVIN EZEOKE</v>
          </cell>
          <cell r="M43031" t="str">
            <v>MELVIN EZEOKE</v>
          </cell>
          <cell r="O43031">
            <v>44900</v>
          </cell>
        </row>
        <row r="43032">
          <cell r="A43032">
            <v>1050680</v>
          </cell>
          <cell r="B43032" t="str">
            <v>207 - MAITAMA MEDITERRANEAN BRANCH</v>
          </cell>
          <cell r="C43032" t="str">
            <v>MUHAMMED SANI GAYA</v>
          </cell>
          <cell r="D43032" t="str">
            <v>CP_SalaryPlus_CAT A_Top Up</v>
          </cell>
          <cell r="E43032" t="str">
            <v>FB</v>
          </cell>
          <cell r="F43032" t="str">
            <v>TREATED</v>
          </cell>
          <cell r="G43032" t="str">
            <v>Treated</v>
          </cell>
          <cell r="H43032">
            <v>44698.385416666664</v>
          </cell>
          <cell r="I43032">
            <v>44698.38380787037</v>
          </cell>
          <cell r="J43032" t="str">
            <v>FB</v>
          </cell>
          <cell r="K43032" t="str">
            <v>DECLINED</v>
          </cell>
          <cell r="L43032" t="str">
            <v>Toluwalope Adeyoriju</v>
          </cell>
          <cell r="M43032" t="str">
            <v>TOLUWALOPE ADEYORIJU</v>
          </cell>
          <cell r="O43032">
            <v>44900</v>
          </cell>
        </row>
        <row r="43033">
          <cell r="A43033">
            <v>1050752</v>
          </cell>
          <cell r="B43033" t="str">
            <v>142 - WHARF RD BRANCH</v>
          </cell>
          <cell r="C43033" t="str">
            <v>MAZO BATURE PAUL</v>
          </cell>
          <cell r="D43033" t="str">
            <v>PREMIUM SALARY PLUS BULK(TAKE-OVER)  --ANNUALLY</v>
          </cell>
          <cell r="E43033" t="str">
            <v>FB</v>
          </cell>
          <cell r="F43033" t="str">
            <v>TREATED</v>
          </cell>
          <cell r="G43033" t="str">
            <v>Treated</v>
          </cell>
          <cell r="H43033">
            <v>44698.384930555556</v>
          </cell>
          <cell r="I43033">
            <v>44698.383449074077</v>
          </cell>
          <cell r="J43033" t="str">
            <v>FB</v>
          </cell>
          <cell r="K43033" t="str">
            <v>DECLINED</v>
          </cell>
          <cell r="L43033" t="str">
            <v>IBRAHEEM SALAM</v>
          </cell>
          <cell r="M43033" t="str">
            <v>IBRAHEEM SALAM</v>
          </cell>
          <cell r="N43033">
            <v>11435</v>
          </cell>
          <cell r="O43033">
            <v>44900</v>
          </cell>
        </row>
        <row r="43034">
          <cell r="A43034">
            <v>1050697</v>
          </cell>
          <cell r="B43034" t="str">
            <v>101 - DUTSE 1 BRANCH</v>
          </cell>
          <cell r="C43034" t="str">
            <v>SAMBO YAMUSA</v>
          </cell>
          <cell r="D43034" t="str">
            <v>VISA Unsecured Credit Card Scheme Borrower CAT B</v>
          </cell>
          <cell r="E43034" t="str">
            <v>FB</v>
          </cell>
          <cell r="F43034" t="str">
            <v>TREATED</v>
          </cell>
          <cell r="G43034" t="str">
            <v>Treated</v>
          </cell>
          <cell r="H43034">
            <v>44698.383888888886</v>
          </cell>
          <cell r="I43034">
            <v>44698.383240740739</v>
          </cell>
          <cell r="J43034" t="str">
            <v>FB</v>
          </cell>
          <cell r="K43034" t="str">
            <v>PENDING</v>
          </cell>
          <cell r="L43034" t="str">
            <v>elizabeth ofoesuwa</v>
          </cell>
          <cell r="M43034" t="str">
            <v>ELIZABETH OFOESUWA</v>
          </cell>
          <cell r="N43034">
            <v>17545</v>
          </cell>
          <cell r="O43034">
            <v>44900</v>
          </cell>
        </row>
        <row r="43035">
          <cell r="A43035">
            <v>1050307</v>
          </cell>
          <cell r="B43035" t="str">
            <v>203 - MURTALA MOHAMMED WAY JOS BRANCH</v>
          </cell>
          <cell r="C43035" t="str">
            <v>ADAMU ALIYU MUHAMMAD</v>
          </cell>
          <cell r="D43035" t="str">
            <v>VISA Unsecured Credit Card Scheme Borrower CAT C</v>
          </cell>
          <cell r="E43035" t="str">
            <v>FB</v>
          </cell>
          <cell r="F43035" t="str">
            <v>TREATED</v>
          </cell>
          <cell r="G43035" t="str">
            <v>Treated</v>
          </cell>
          <cell r="H43035">
            <v>44698.38380787037</v>
          </cell>
          <cell r="I43035">
            <v>44698.383159722223</v>
          </cell>
          <cell r="J43035" t="str">
            <v>FB</v>
          </cell>
          <cell r="K43035" t="str">
            <v>DECLINED</v>
          </cell>
          <cell r="L43035" t="str">
            <v>Favour Elijah</v>
          </cell>
          <cell r="M43035" t="str">
            <v>FAVOUR ELIJAH</v>
          </cell>
          <cell r="O43035">
            <v>44839</v>
          </cell>
        </row>
        <row r="43036">
          <cell r="A43036">
            <v>1050719</v>
          </cell>
          <cell r="B43036" t="str">
            <v>201 - KEBBI II BRANCH</v>
          </cell>
          <cell r="C43036" t="str">
            <v>SAMBO MAGAWATA</v>
          </cell>
          <cell r="D43036" t="str">
            <v>CP_SalaryPlus_CAT A_Top Up</v>
          </cell>
          <cell r="E43036" t="str">
            <v>DOCREVW</v>
          </cell>
          <cell r="F43036" t="str">
            <v>TREATED</v>
          </cell>
          <cell r="G43036" t="str">
            <v>Treated</v>
          </cell>
          <cell r="H43036">
            <v>44698.383449074077</v>
          </cell>
          <cell r="I43036">
            <v>44698.382974537039</v>
          </cell>
          <cell r="J43036" t="str">
            <v>DOCREVW</v>
          </cell>
          <cell r="K43036" t="str">
            <v>DISBURSED</v>
          </cell>
          <cell r="L43036" t="str">
            <v>BLESSING ELEGAH</v>
          </cell>
          <cell r="M43036" t="str">
            <v>BLESSING ELEGAH</v>
          </cell>
          <cell r="N43036">
            <v>16705</v>
          </cell>
          <cell r="O43036">
            <v>44839</v>
          </cell>
        </row>
        <row r="43037">
          <cell r="A43037">
            <v>1050279</v>
          </cell>
          <cell r="B43037" t="str">
            <v>203 - MURTALA MOHAMMED WAY JOS BRANCH</v>
          </cell>
          <cell r="C43037" t="str">
            <v>IBRAHIM SHITU</v>
          </cell>
          <cell r="D43037" t="str">
            <v>VISA Unsecured Credit Card Scheme Borrower CAT C</v>
          </cell>
          <cell r="E43037" t="str">
            <v>FB</v>
          </cell>
          <cell r="F43037" t="str">
            <v>TREATED</v>
          </cell>
          <cell r="G43037" t="str">
            <v>Treated</v>
          </cell>
          <cell r="H43037">
            <v>44698.383240740739</v>
          </cell>
          <cell r="I43037">
            <v>44698.38177083333</v>
          </cell>
          <cell r="J43037" t="str">
            <v>FB</v>
          </cell>
          <cell r="K43037" t="str">
            <v>DECLINED</v>
          </cell>
          <cell r="L43037" t="str">
            <v>elizabeth ofoesuwa</v>
          </cell>
          <cell r="M43037" t="str">
            <v>ELIZABETH OFOESUWA</v>
          </cell>
          <cell r="N43037">
            <v>17545</v>
          </cell>
          <cell r="O43037">
            <v>44839</v>
          </cell>
        </row>
        <row r="43038">
          <cell r="A43038">
            <v>1050724</v>
          </cell>
          <cell r="B43038" t="str">
            <v>240 - YENAGOA II BRANCH</v>
          </cell>
          <cell r="C43038" t="str">
            <v>GEORGE EREMASI</v>
          </cell>
          <cell r="D43038" t="str">
            <v>VISA Unsecured Credit Card Scheme Borrower CAT C</v>
          </cell>
          <cell r="E43038" t="str">
            <v>FB</v>
          </cell>
          <cell r="F43038" t="str">
            <v>TREATED</v>
          </cell>
          <cell r="G43038" t="str">
            <v>Treated</v>
          </cell>
          <cell r="H43038">
            <v>44698.383159722223</v>
          </cell>
          <cell r="I43038">
            <v>44698.381481481483</v>
          </cell>
          <cell r="J43038" t="str">
            <v>FB</v>
          </cell>
          <cell r="K43038" t="str">
            <v>PENDING</v>
          </cell>
          <cell r="L43038" t="str">
            <v>Toluwalope Adeyoriju</v>
          </cell>
          <cell r="M43038" t="str">
            <v>TOLUWALOPE ADEYORIJU</v>
          </cell>
          <cell r="O43038">
            <v>44870</v>
          </cell>
        </row>
        <row r="43039">
          <cell r="A43039">
            <v>1050633</v>
          </cell>
          <cell r="B43039" t="str">
            <v>200 - KANO IBRAHIM TAIWO BRANCH</v>
          </cell>
          <cell r="C43039" t="str">
            <v>SADIQ SAKINA</v>
          </cell>
          <cell r="D43039" t="str">
            <v>CP_SalaryPlus_CAT C_Fresh Loan</v>
          </cell>
          <cell r="E43039" t="str">
            <v>DATACHK</v>
          </cell>
          <cell r="F43039" t="str">
            <v>TREATED</v>
          </cell>
          <cell r="G43039" t="str">
            <v>Treated</v>
          </cell>
          <cell r="H43039">
            <v>44698.382974537039</v>
          </cell>
          <cell r="I43039">
            <v>44698.381319444445</v>
          </cell>
          <cell r="J43039" t="str">
            <v>DATACHK</v>
          </cell>
          <cell r="K43039" t="str">
            <v>PENDING</v>
          </cell>
          <cell r="L43039" t="str">
            <v>MELVIN EZEOKE</v>
          </cell>
          <cell r="M43039" t="str">
            <v>MELVIN EZEOKE</v>
          </cell>
          <cell r="O43039">
            <v>44870</v>
          </cell>
        </row>
        <row r="43040">
          <cell r="A43040">
            <v>1050677</v>
          </cell>
          <cell r="B43040" t="str">
            <v>186 - BEACH ROAD JOS BRANCH</v>
          </cell>
          <cell r="C43040" t="str">
            <v>IBRAHIM MOSES YOHANNA</v>
          </cell>
          <cell r="D43040" t="str">
            <v>CP_SalaryPlus_CAT C_Top Up</v>
          </cell>
          <cell r="E43040" t="str">
            <v>DOCREVW</v>
          </cell>
          <cell r="F43040" t="str">
            <v>TREATED</v>
          </cell>
          <cell r="G43040" t="str">
            <v>Treated</v>
          </cell>
          <cell r="H43040">
            <v>44698.38177083333</v>
          </cell>
          <cell r="I43040">
            <v>44698.37976851852</v>
          </cell>
          <cell r="J43040" t="str">
            <v>DOCREVW</v>
          </cell>
          <cell r="K43040" t="str">
            <v>DISBURSED</v>
          </cell>
          <cell r="L43040" t="str">
            <v>Nsikakabasi Maxwell</v>
          </cell>
          <cell r="M43040" t="str">
            <v>NSIKAKABASI MAXWELL</v>
          </cell>
          <cell r="O43040">
            <v>44870</v>
          </cell>
        </row>
        <row r="43041">
          <cell r="A43041">
            <v>1050288</v>
          </cell>
          <cell r="B43041" t="str">
            <v>203 - MURTALA MOHAMMED WAY JOS BRANCH</v>
          </cell>
          <cell r="C43041" t="str">
            <v>MUHAMMAD UMAR</v>
          </cell>
          <cell r="D43041" t="str">
            <v>VISA Unsecured Credit Card Scheme Borrower CAT C</v>
          </cell>
          <cell r="E43041" t="str">
            <v>FB</v>
          </cell>
          <cell r="F43041" t="str">
            <v>TREATED</v>
          </cell>
          <cell r="G43041" t="str">
            <v>Treated</v>
          </cell>
          <cell r="H43041">
            <v>44698.381481481483</v>
          </cell>
          <cell r="I43041">
            <v>44698.379513888889</v>
          </cell>
          <cell r="J43041" t="str">
            <v>FB</v>
          </cell>
          <cell r="K43041" t="str">
            <v>PENDING</v>
          </cell>
          <cell r="L43041" t="str">
            <v>Seun Akande</v>
          </cell>
          <cell r="M43041" t="str">
            <v>SEUN AKANDE</v>
          </cell>
          <cell r="O43041">
            <v>44839</v>
          </cell>
        </row>
        <row r="43042">
          <cell r="A43042">
            <v>1049618</v>
          </cell>
          <cell r="B43042" t="str">
            <v>130 - ASHAKA BRANCH</v>
          </cell>
          <cell r="C43042" t="str">
            <v>MUHAMMED AHMED BAKURA</v>
          </cell>
          <cell r="D43042" t="str">
            <v>CP_SalaryPlus_CAT C_Fresh Loan</v>
          </cell>
          <cell r="E43042" t="str">
            <v>DATACHK</v>
          </cell>
          <cell r="F43042" t="str">
            <v>TREATED</v>
          </cell>
          <cell r="G43042" t="str">
            <v>Treated</v>
          </cell>
          <cell r="H43042">
            <v>44698.381319444445</v>
          </cell>
          <cell r="I43042">
            <v>44698.379317129627</v>
          </cell>
          <cell r="J43042" t="str">
            <v>DATACHK</v>
          </cell>
          <cell r="K43042" t="str">
            <v>PENDING</v>
          </cell>
          <cell r="L43042" t="str">
            <v>MELVIN EZEOKE</v>
          </cell>
          <cell r="M43042" t="str">
            <v>MELVIN EZEOKE</v>
          </cell>
          <cell r="O43042">
            <v>44839</v>
          </cell>
        </row>
        <row r="43043">
          <cell r="A43043">
            <v>1050660</v>
          </cell>
          <cell r="B43043" t="str">
            <v>004 - KANO MAIN BRANCH</v>
          </cell>
          <cell r="C43043" t="str">
            <v>MUHAMMAD KASSIM</v>
          </cell>
          <cell r="D43043" t="str">
            <v>SalaryPlus_CAT A_Top Up</v>
          </cell>
          <cell r="E43043" t="str">
            <v>FB</v>
          </cell>
          <cell r="F43043" t="str">
            <v>TREATED</v>
          </cell>
          <cell r="G43043" t="str">
            <v>Treated</v>
          </cell>
          <cell r="H43043">
            <v>44698.37976851852</v>
          </cell>
          <cell r="I43043">
            <v>44698.378969907404</v>
          </cell>
          <cell r="J43043" t="str">
            <v>FB</v>
          </cell>
          <cell r="K43043" t="str">
            <v>DECLINED</v>
          </cell>
          <cell r="L43043" t="str">
            <v>Toluwalope Adeyoriju</v>
          </cell>
          <cell r="M43043" t="str">
            <v>TOLUWALOPE ADEYORIJU</v>
          </cell>
          <cell r="O43043">
            <v>44839</v>
          </cell>
        </row>
        <row r="43044">
          <cell r="A43044">
            <v>1050627</v>
          </cell>
          <cell r="B43044" t="str">
            <v>028 - UYO ABAK ROAD BRANCH</v>
          </cell>
          <cell r="C43044" t="str">
            <v>IFREKEABASI EDET</v>
          </cell>
          <cell r="D43044" t="str">
            <v>CP_SalaryPlus_CAT A_Top Up</v>
          </cell>
          <cell r="E43044" t="str">
            <v>DOCREVW</v>
          </cell>
          <cell r="F43044" t="str">
            <v>TREATED</v>
          </cell>
          <cell r="G43044" t="str">
            <v>Treated</v>
          </cell>
          <cell r="H43044">
            <v>44698.379513888889</v>
          </cell>
          <cell r="I43044">
            <v>44698.378449074073</v>
          </cell>
          <cell r="J43044" t="str">
            <v>DOCREVW</v>
          </cell>
          <cell r="K43044" t="str">
            <v>DISBURSED</v>
          </cell>
          <cell r="L43044" t="str">
            <v>ANIGALA INNOCENT</v>
          </cell>
          <cell r="M43044" t="str">
            <v>ANIGALA INNOCENT</v>
          </cell>
          <cell r="N43044">
            <v>11971</v>
          </cell>
          <cell r="O43044">
            <v>44694</v>
          </cell>
        </row>
        <row r="43045">
          <cell r="A43045">
            <v>1046668</v>
          </cell>
          <cell r="B43045" t="str">
            <v>181 - ILUPEJU BRANCH</v>
          </cell>
          <cell r="C43045" t="str">
            <v>ATOLAGBE IYANUOLUWA ESTHER</v>
          </cell>
          <cell r="D43045" t="str">
            <v>Salary Plus (Staff) EMI</v>
          </cell>
          <cell r="E43045" t="str">
            <v>FB</v>
          </cell>
          <cell r="F43045" t="str">
            <v>TREATED</v>
          </cell>
          <cell r="G43045" t="str">
            <v>Treated</v>
          </cell>
          <cell r="H43045">
            <v>44698.379317129627</v>
          </cell>
          <cell r="I43045">
            <v>44698.377604166664</v>
          </cell>
          <cell r="J43045" t="str">
            <v>FB</v>
          </cell>
          <cell r="K43045" t="str">
            <v>PENDING</v>
          </cell>
          <cell r="L43045" t="str">
            <v>elizabeth ofoesuwa</v>
          </cell>
          <cell r="M43045" t="str">
            <v>ELIZABETH OFOESUWA</v>
          </cell>
          <cell r="N43045">
            <v>17545</v>
          </cell>
          <cell r="O43045">
            <v>44900</v>
          </cell>
        </row>
        <row r="43046">
          <cell r="A43046">
            <v>1050333</v>
          </cell>
          <cell r="B43046" t="str">
            <v>033 - OTTA BRANCH</v>
          </cell>
          <cell r="C43046" t="str">
            <v>EWEMOJE FLORENCE MODUPEOLA</v>
          </cell>
          <cell r="D43046" t="str">
            <v>CP_SalaryPlus_CAT B_Fresh Loan</v>
          </cell>
          <cell r="E43046" t="str">
            <v>FB</v>
          </cell>
          <cell r="F43046" t="str">
            <v>TREATED</v>
          </cell>
          <cell r="G43046" t="str">
            <v>Treated</v>
          </cell>
          <cell r="H43046">
            <v>44698.378969907404</v>
          </cell>
          <cell r="I43046">
            <v>44698.377604166664</v>
          </cell>
          <cell r="J43046" t="str">
            <v>FB</v>
          </cell>
          <cell r="K43046" t="str">
            <v>PENDING</v>
          </cell>
          <cell r="L43046" t="str">
            <v>elizabeth ofoesuwa</v>
          </cell>
          <cell r="M43046" t="str">
            <v>ELIZABETH OFOESUWA</v>
          </cell>
          <cell r="N43046">
            <v>17545</v>
          </cell>
          <cell r="O43046">
            <v>44839</v>
          </cell>
        </row>
        <row r="43047">
          <cell r="A43047">
            <v>1050298</v>
          </cell>
          <cell r="B43047" t="str">
            <v>203 - MURTALA MOHAMMED WAY JOS BRANCH</v>
          </cell>
          <cell r="C43047" t="str">
            <v>MOSES NGOCHAK VINCENT</v>
          </cell>
          <cell r="D43047" t="str">
            <v>VISA Unsecured Credit Card Scheme Borrower CAT C</v>
          </cell>
          <cell r="E43047" t="str">
            <v>DATACHK</v>
          </cell>
          <cell r="F43047" t="str">
            <v>TREATED</v>
          </cell>
          <cell r="G43047" t="str">
            <v>Treated</v>
          </cell>
          <cell r="H43047">
            <v>44698.378449074073</v>
          </cell>
          <cell r="I43047">
            <v>44698.377581018518</v>
          </cell>
          <cell r="J43047" t="str">
            <v>DATACHK</v>
          </cell>
          <cell r="K43047" t="str">
            <v>DECLINED</v>
          </cell>
          <cell r="L43047" t="str">
            <v>MELVIN EZEOKE</v>
          </cell>
          <cell r="M43047" t="str">
            <v>MELVIN EZEOKE</v>
          </cell>
          <cell r="O43047">
            <v>44870</v>
          </cell>
        </row>
        <row r="43048">
          <cell r="A43048">
            <v>1050244</v>
          </cell>
          <cell r="B43048" t="str">
            <v>199 - KANO 40 MM WAY  BRANCH</v>
          </cell>
          <cell r="C43048" t="str">
            <v>SHUAIBU GARBA</v>
          </cell>
          <cell r="D43048" t="str">
            <v>VISA Unsecured Credit Card Scheme Borrower CAT C</v>
          </cell>
          <cell r="E43048" t="str">
            <v>FB</v>
          </cell>
          <cell r="F43048" t="str">
            <v>TREATED</v>
          </cell>
          <cell r="G43048" t="str">
            <v>Treated</v>
          </cell>
          <cell r="H43048">
            <v>44698.377604166664</v>
          </cell>
          <cell r="I43048">
            <v>44698.377384259256</v>
          </cell>
          <cell r="J43048" t="str">
            <v>FB</v>
          </cell>
          <cell r="K43048" t="str">
            <v>PENDING</v>
          </cell>
          <cell r="L43048" t="str">
            <v>Favour Elijah</v>
          </cell>
          <cell r="M43048" t="str">
            <v>FAVOUR ELIJAH</v>
          </cell>
          <cell r="O43048">
            <v>44870</v>
          </cell>
        </row>
        <row r="43049">
          <cell r="A43049">
            <v>1050730</v>
          </cell>
          <cell r="B43049" t="str">
            <v>089 - KACHIA ROAD KADUNA BRANCH</v>
          </cell>
          <cell r="C43049" t="str">
            <v>ANTHONY COMFORT</v>
          </cell>
          <cell r="D43049" t="str">
            <v>SalaryPlus_CAT A_Top Up</v>
          </cell>
          <cell r="E43049" t="str">
            <v>FB</v>
          </cell>
          <cell r="F43049" t="str">
            <v>TREATED</v>
          </cell>
          <cell r="G43049" t="str">
            <v>Treated</v>
          </cell>
          <cell r="H43049">
            <v>44698.377604166664</v>
          </cell>
          <cell r="I43049">
            <v>44698.376840277779</v>
          </cell>
          <cell r="J43049" t="str">
            <v>FB</v>
          </cell>
          <cell r="K43049" t="str">
            <v>DISBURSED</v>
          </cell>
          <cell r="L43049" t="str">
            <v>Micheal Gbolagade</v>
          </cell>
          <cell r="M43049" t="str">
            <v>MICHEAL GBOLAGADE</v>
          </cell>
          <cell r="O43049">
            <v>44900</v>
          </cell>
        </row>
        <row r="43050">
          <cell r="A43050">
            <v>1050716</v>
          </cell>
          <cell r="B43050" t="str">
            <v>240 - YENAGOA II BRANCH</v>
          </cell>
          <cell r="C43050" t="str">
            <v>TIMITIMI GRACE WOYENGIDINIPRE</v>
          </cell>
          <cell r="D43050" t="str">
            <v>CP_SalaryPlus_CAT B_Top Up</v>
          </cell>
          <cell r="E43050" t="str">
            <v>DATACHK</v>
          </cell>
          <cell r="F43050" t="str">
            <v>TREATED</v>
          </cell>
          <cell r="G43050" t="str">
            <v>Treated</v>
          </cell>
          <cell r="H43050">
            <v>44698.377581018518</v>
          </cell>
          <cell r="I43050">
            <v>44698.376331018517</v>
          </cell>
          <cell r="J43050" t="str">
            <v>DATACHK</v>
          </cell>
          <cell r="K43050" t="str">
            <v>DISBURSED</v>
          </cell>
          <cell r="L43050" t="str">
            <v>MELVIN EZEOKE</v>
          </cell>
          <cell r="M43050" t="str">
            <v>MELVIN EZEOKE</v>
          </cell>
          <cell r="O43050">
            <v>44870</v>
          </cell>
        </row>
        <row r="43051">
          <cell r="A43051">
            <v>1050633</v>
          </cell>
          <cell r="B43051" t="str">
            <v>200 - KANO IBRAHIM TAIWO BRANCH</v>
          </cell>
          <cell r="C43051" t="str">
            <v>SADIQ SAKINA</v>
          </cell>
          <cell r="D43051" t="str">
            <v>CP_SalaryPlus_CAT C_Fresh Loan</v>
          </cell>
          <cell r="E43051" t="str">
            <v>FB</v>
          </cell>
          <cell r="F43051" t="str">
            <v>TREATED</v>
          </cell>
          <cell r="G43051" t="str">
            <v>Treated</v>
          </cell>
          <cell r="H43051">
            <v>44698.377384259256</v>
          </cell>
          <cell r="I43051">
            <v>44698.376099537039</v>
          </cell>
          <cell r="J43051" t="str">
            <v>FB</v>
          </cell>
          <cell r="K43051" t="str">
            <v>PENDING</v>
          </cell>
          <cell r="L43051" t="str">
            <v>IBRAHEEM SALAM</v>
          </cell>
          <cell r="M43051" t="str">
            <v>IBRAHEEM SALAM</v>
          </cell>
          <cell r="N43051">
            <v>11435</v>
          </cell>
          <cell r="O43051">
            <v>44839</v>
          </cell>
        </row>
        <row r="43052">
          <cell r="A43052">
            <v>1050638</v>
          </cell>
          <cell r="B43052" t="str">
            <v>256 - PH ABA ROAD 2</v>
          </cell>
          <cell r="C43052" t="str">
            <v>HUMPHREY ABINOYE</v>
          </cell>
          <cell r="D43052" t="str">
            <v>VISA Unsecured Credit Card Scheme Borrower CAT C</v>
          </cell>
          <cell r="E43052" t="str">
            <v>FB</v>
          </cell>
          <cell r="F43052" t="str">
            <v>TREATED</v>
          </cell>
          <cell r="G43052" t="str">
            <v>Treated</v>
          </cell>
          <cell r="H43052">
            <v>44698.376840277779</v>
          </cell>
          <cell r="I43052">
            <v>44698.375937500001</v>
          </cell>
          <cell r="J43052" t="str">
            <v>FB</v>
          </cell>
          <cell r="K43052" t="str">
            <v>PENDING</v>
          </cell>
          <cell r="L43052" t="str">
            <v>Toluwalope Adeyoriju</v>
          </cell>
          <cell r="M43052" t="str">
            <v>TOLUWALOPE ADEYORIJU</v>
          </cell>
          <cell r="O43052">
            <v>44870</v>
          </cell>
        </row>
        <row r="43053">
          <cell r="A43053">
            <v>1050639</v>
          </cell>
          <cell r="B43053" t="str">
            <v>042 - UYO, ORON BRANCH</v>
          </cell>
          <cell r="C43053" t="str">
            <v>UDOH FRANCIS ASUQUO</v>
          </cell>
          <cell r="D43053" t="str">
            <v>CP_SalaryPlus_CAT C_Top Up</v>
          </cell>
          <cell r="E43053" t="str">
            <v>DOCREVW</v>
          </cell>
          <cell r="F43053" t="str">
            <v>TREATED</v>
          </cell>
          <cell r="G43053" t="str">
            <v>Treated</v>
          </cell>
          <cell r="H43053">
            <v>44698.376331018517</v>
          </cell>
          <cell r="I43053">
            <v>44698.375891203701</v>
          </cell>
          <cell r="J43053" t="str">
            <v>DOCREVW</v>
          </cell>
          <cell r="K43053" t="str">
            <v>DISBURSED</v>
          </cell>
          <cell r="L43053" t="str">
            <v>ANIGALA INNOCENT</v>
          </cell>
          <cell r="M43053" t="str">
            <v>ANIGALA INNOCENT</v>
          </cell>
          <cell r="N43053">
            <v>11971</v>
          </cell>
          <cell r="O43053">
            <v>44839</v>
          </cell>
        </row>
        <row r="43054">
          <cell r="A43054">
            <v>1050738</v>
          </cell>
          <cell r="B43054" t="str">
            <v>199 - KANO 40 MM WAY  BRANCH</v>
          </cell>
          <cell r="C43054" t="str">
            <v>GWARZO MUSA AHMAD</v>
          </cell>
          <cell r="D43054" t="str">
            <v>CP_SalaryPlus_CAT B_Fresh Loan</v>
          </cell>
          <cell r="E43054" t="str">
            <v>DOCREVW</v>
          </cell>
          <cell r="F43054" t="str">
            <v>TREATED</v>
          </cell>
          <cell r="G43054" t="str">
            <v>Treated</v>
          </cell>
          <cell r="H43054">
            <v>44698.376099537039</v>
          </cell>
          <cell r="I43054">
            <v>44698.375868055555</v>
          </cell>
          <cell r="J43054" t="str">
            <v>DOCREVW</v>
          </cell>
          <cell r="K43054" t="str">
            <v>DECLINED</v>
          </cell>
          <cell r="L43054" t="str">
            <v>Nsikakabasi Maxwell</v>
          </cell>
          <cell r="M43054" t="str">
            <v>NSIKAKABASI MAXWELL</v>
          </cell>
          <cell r="O43054">
            <v>44839</v>
          </cell>
        </row>
        <row r="43055">
          <cell r="A43055">
            <v>1049716</v>
          </cell>
          <cell r="B43055" t="str">
            <v>200 - KANO IBRAHIM TAIWO BRANCH</v>
          </cell>
          <cell r="C43055" t="str">
            <v>ABDULLAHI GARBA GARO</v>
          </cell>
          <cell r="D43055" t="str">
            <v>CP_SalaryPlus_CAT B_Fresh Loan</v>
          </cell>
          <cell r="E43055" t="str">
            <v>FB</v>
          </cell>
          <cell r="F43055" t="str">
            <v>TREATED</v>
          </cell>
          <cell r="G43055" t="str">
            <v>Treated</v>
          </cell>
          <cell r="H43055">
            <v>44698.375937500001</v>
          </cell>
          <cell r="I43055">
            <v>44698.375474537039</v>
          </cell>
          <cell r="J43055" t="str">
            <v>FB</v>
          </cell>
          <cell r="K43055" t="str">
            <v>DECLINED</v>
          </cell>
          <cell r="L43055" t="str">
            <v>elizabeth ofoesuwa</v>
          </cell>
          <cell r="M43055" t="str">
            <v>ELIZABETH OFOESUWA</v>
          </cell>
          <cell r="N43055">
            <v>17545</v>
          </cell>
          <cell r="O43055">
            <v>44839</v>
          </cell>
        </row>
        <row r="43056">
          <cell r="A43056">
            <v>1050818</v>
          </cell>
          <cell r="B43056" t="str">
            <v>191 - AZARE BRANCH</v>
          </cell>
          <cell r="C43056" t="str">
            <v>SANI MOHAMMED MOHAMMED</v>
          </cell>
          <cell r="D43056" t="str">
            <v>VISA Unsecured Credit Card Scheme Borrower CAT C</v>
          </cell>
          <cell r="E43056" t="str">
            <v>DATACHK</v>
          </cell>
          <cell r="F43056" t="str">
            <v>TREATED</v>
          </cell>
          <cell r="G43056" t="str">
            <v>Treated</v>
          </cell>
          <cell r="H43056">
            <v>44698.375891203701</v>
          </cell>
          <cell r="I43056">
            <v>44698.375208333331</v>
          </cell>
          <cell r="J43056" t="str">
            <v>DATACHK</v>
          </cell>
          <cell r="K43056" t="str">
            <v>PENDING</v>
          </cell>
          <cell r="L43056" t="str">
            <v>Rita Osodein</v>
          </cell>
          <cell r="M43056" t="str">
            <v>RITA OSODEIN</v>
          </cell>
          <cell r="O43056">
            <v>44839</v>
          </cell>
        </row>
        <row r="43057">
          <cell r="A43057">
            <v>1050818</v>
          </cell>
          <cell r="B43057" t="str">
            <v>191 - AZARE BRANCH</v>
          </cell>
          <cell r="C43057" t="str">
            <v>SANI MOHAMMED MOHAMMED</v>
          </cell>
          <cell r="D43057" t="str">
            <v>VISA Unsecured Credit Card Scheme Borrower CAT C</v>
          </cell>
          <cell r="E43057" t="str">
            <v>FB</v>
          </cell>
          <cell r="F43057" t="str">
            <v>TREATED</v>
          </cell>
          <cell r="G43057" t="str">
            <v>Treated</v>
          </cell>
          <cell r="H43057">
            <v>44698.375868055555</v>
          </cell>
          <cell r="I43057">
            <v>44698.374675925923</v>
          </cell>
          <cell r="J43057" t="str">
            <v>FB</v>
          </cell>
          <cell r="K43057" t="str">
            <v>PENDING</v>
          </cell>
          <cell r="L43057" t="str">
            <v>Favour Elijah</v>
          </cell>
          <cell r="M43057" t="str">
            <v>FAVOUR ELIJAH</v>
          </cell>
          <cell r="O43057">
            <v>44900</v>
          </cell>
        </row>
        <row r="43058">
          <cell r="A43058">
            <v>1049831</v>
          </cell>
          <cell r="B43058" t="str">
            <v>078 - UMUAHIA I BRANCH</v>
          </cell>
          <cell r="C43058" t="str">
            <v>NWAOGU CHRISTOPHER OKEZIE</v>
          </cell>
          <cell r="D43058" t="str">
            <v>CP_SalaryPlus_CAT C_Top Up</v>
          </cell>
          <cell r="E43058" t="str">
            <v>DOCREVW</v>
          </cell>
          <cell r="F43058" t="str">
            <v>TREATED</v>
          </cell>
          <cell r="G43058" t="str">
            <v>Treated</v>
          </cell>
          <cell r="H43058">
            <v>44698.375474537039</v>
          </cell>
          <cell r="I43058">
            <v>44698.374328703707</v>
          </cell>
          <cell r="J43058" t="str">
            <v>DOCREVW</v>
          </cell>
          <cell r="K43058" t="str">
            <v>DECLINED</v>
          </cell>
          <cell r="L43058" t="str">
            <v>Nsikakabasi Maxwell</v>
          </cell>
          <cell r="M43058" t="str">
            <v>NSIKAKABASI MAXWELL</v>
          </cell>
          <cell r="O43058">
            <v>44900</v>
          </cell>
        </row>
        <row r="43059">
          <cell r="A43059">
            <v>1049618</v>
          </cell>
          <cell r="B43059" t="str">
            <v>130 - ASHAKA BRANCH</v>
          </cell>
          <cell r="C43059" t="str">
            <v>MUHAMMED AHMED BAKURA</v>
          </cell>
          <cell r="D43059" t="str">
            <v>CP_SalaryPlus_CAT C_Fresh Loan</v>
          </cell>
          <cell r="E43059" t="str">
            <v>FB</v>
          </cell>
          <cell r="F43059" t="str">
            <v>TREATED</v>
          </cell>
          <cell r="G43059" t="str">
            <v>Treated</v>
          </cell>
          <cell r="H43059">
            <v>44698.375208333331</v>
          </cell>
          <cell r="I43059">
            <v>44698.374189814815</v>
          </cell>
          <cell r="J43059" t="str">
            <v>FB</v>
          </cell>
          <cell r="K43059" t="str">
            <v>PENDING</v>
          </cell>
          <cell r="L43059" t="str">
            <v>elizabeth ofoesuwa</v>
          </cell>
          <cell r="M43059" t="str">
            <v>ELIZABETH OFOESUWA</v>
          </cell>
          <cell r="N43059">
            <v>17545</v>
          </cell>
          <cell r="O43059">
            <v>44870</v>
          </cell>
        </row>
        <row r="43060">
          <cell r="A43060">
            <v>1050723</v>
          </cell>
          <cell r="B43060" t="str">
            <v>011 - IJEBU-ODE I BRANCH</v>
          </cell>
          <cell r="C43060" t="str">
            <v>BALOGUN HANNAH BOLANLE</v>
          </cell>
          <cell r="D43060" t="str">
            <v>CP_SalaryPlus_CAT C_Top Up</v>
          </cell>
          <cell r="E43060" t="str">
            <v>DOCREVW</v>
          </cell>
          <cell r="F43060" t="str">
            <v>TREATED</v>
          </cell>
          <cell r="G43060" t="str">
            <v>Treated</v>
          </cell>
          <cell r="H43060">
            <v>44698.374675925923</v>
          </cell>
          <cell r="I43060">
            <v>44698.373715277776</v>
          </cell>
          <cell r="J43060" t="str">
            <v>DOCREVW</v>
          </cell>
          <cell r="K43060" t="str">
            <v>DISBURSED</v>
          </cell>
          <cell r="L43060" t="str">
            <v>ANIGALA INNOCENT</v>
          </cell>
          <cell r="M43060" t="str">
            <v>ANIGALA INNOCENT</v>
          </cell>
          <cell r="N43060">
            <v>11971</v>
          </cell>
          <cell r="O43060">
            <v>44900</v>
          </cell>
        </row>
        <row r="43061">
          <cell r="A43061">
            <v>1049190</v>
          </cell>
          <cell r="B43061" t="str">
            <v>035 - MAKURDI BRANCH</v>
          </cell>
          <cell r="C43061" t="str">
            <v>ATEL CHRISTOPHER</v>
          </cell>
          <cell r="D43061" t="str">
            <v>CP_SalaryPlus_CAT A_Top Up</v>
          </cell>
          <cell r="E43061" t="str">
            <v>FB</v>
          </cell>
          <cell r="F43061" t="str">
            <v>TREATED</v>
          </cell>
          <cell r="G43061" t="str">
            <v>Treated</v>
          </cell>
          <cell r="H43061">
            <v>44698.374328703707</v>
          </cell>
          <cell r="I43061">
            <v>44698.373703703706</v>
          </cell>
          <cell r="J43061" t="str">
            <v>FB</v>
          </cell>
          <cell r="K43061" t="str">
            <v>DECLINED</v>
          </cell>
          <cell r="L43061" t="str">
            <v>Micheal Gbolagade</v>
          </cell>
          <cell r="M43061" t="str">
            <v>MICHEAL GBOLAGADE</v>
          </cell>
          <cell r="O43061">
            <v>44870</v>
          </cell>
        </row>
        <row r="43062">
          <cell r="A43062">
            <v>1050304</v>
          </cell>
          <cell r="B43062" t="str">
            <v>203 - MURTALA MOHAMMED WAY JOS BRANCH</v>
          </cell>
          <cell r="C43062" t="str">
            <v>UMARU MAIALMAJARAI</v>
          </cell>
          <cell r="D43062" t="str">
            <v>VISA Unsecured Credit Card Scheme_Non Borrow CAT C</v>
          </cell>
          <cell r="E43062" t="str">
            <v>FB</v>
          </cell>
          <cell r="F43062" t="str">
            <v>TREATED</v>
          </cell>
          <cell r="G43062" t="str">
            <v>Treated</v>
          </cell>
          <cell r="H43062">
            <v>44698.374189814815</v>
          </cell>
          <cell r="I43062">
            <v>44698.372835648152</v>
          </cell>
          <cell r="J43062" t="str">
            <v>FB</v>
          </cell>
          <cell r="K43062" t="str">
            <v>PENDING</v>
          </cell>
          <cell r="L43062" t="str">
            <v>elizabeth ofoesuwa</v>
          </cell>
          <cell r="M43062" t="str">
            <v>ELIZABETH OFOESUWA</v>
          </cell>
          <cell r="N43062">
            <v>17545</v>
          </cell>
          <cell r="O43062">
            <v>44839</v>
          </cell>
        </row>
        <row r="43063">
          <cell r="A43063">
            <v>1050812</v>
          </cell>
          <cell r="B43063" t="str">
            <v>192 - BAUCHI JOS ROAD</v>
          </cell>
          <cell r="C43063" t="str">
            <v>DAUDA NUHU MADAKI</v>
          </cell>
          <cell r="D43063" t="str">
            <v>VISA Unsecured Credit Card Scheme Borrower CAT C</v>
          </cell>
          <cell r="E43063" t="str">
            <v>DATACHK</v>
          </cell>
          <cell r="F43063" t="str">
            <v>TREATED</v>
          </cell>
          <cell r="G43063" t="str">
            <v>Treated</v>
          </cell>
          <cell r="H43063">
            <v>44698.373715277776</v>
          </cell>
          <cell r="I43063">
            <v>44698.372754629629</v>
          </cell>
          <cell r="J43063" t="str">
            <v>DATACHK</v>
          </cell>
          <cell r="K43063" t="str">
            <v>PENDING</v>
          </cell>
          <cell r="L43063" t="str">
            <v>AZEEZ OLIYIDE</v>
          </cell>
          <cell r="M43063" t="str">
            <v>AZEEZ OLIYIDE</v>
          </cell>
          <cell r="N43063">
            <v>11588</v>
          </cell>
          <cell r="O43063">
            <v>44839</v>
          </cell>
        </row>
        <row r="43064">
          <cell r="A43064">
            <v>1050812</v>
          </cell>
          <cell r="B43064" t="str">
            <v>192 - BAUCHI JOS ROAD</v>
          </cell>
          <cell r="C43064" t="str">
            <v>DAUDA NUHU MADAKI</v>
          </cell>
          <cell r="D43064" t="str">
            <v>VISA Unsecured Credit Card Scheme Borrower CAT C</v>
          </cell>
          <cell r="E43064" t="str">
            <v>FB</v>
          </cell>
          <cell r="F43064" t="str">
            <v>TREATED</v>
          </cell>
          <cell r="G43064" t="str">
            <v>Treated</v>
          </cell>
          <cell r="H43064">
            <v>44698.373703703706</v>
          </cell>
          <cell r="I43064">
            <v>44698.372152777774</v>
          </cell>
          <cell r="J43064" t="str">
            <v>FB</v>
          </cell>
          <cell r="K43064" t="str">
            <v>PENDING</v>
          </cell>
          <cell r="L43064" t="str">
            <v>Favour Elijah</v>
          </cell>
          <cell r="M43064" t="str">
            <v>FAVOUR ELIJAH</v>
          </cell>
          <cell r="O43064">
            <v>44839</v>
          </cell>
        </row>
        <row r="43065">
          <cell r="A43065">
            <v>1050683</v>
          </cell>
          <cell r="B43065" t="str">
            <v>129 - IDIMU BRANCH</v>
          </cell>
          <cell r="C43065" t="str">
            <v>ILEGBUSI FATAI</v>
          </cell>
          <cell r="D43065" t="str">
            <v>VISA Unsecured Credit Card Scheme Borrower CAT A</v>
          </cell>
          <cell r="E43065" t="str">
            <v>FB</v>
          </cell>
          <cell r="F43065" t="str">
            <v>TREATED</v>
          </cell>
          <cell r="G43065" t="str">
            <v>Treated</v>
          </cell>
          <cell r="H43065">
            <v>44698.372835648152</v>
          </cell>
          <cell r="I43065">
            <v>44698.37195601852</v>
          </cell>
          <cell r="J43065" t="str">
            <v>FB</v>
          </cell>
          <cell r="K43065" t="str">
            <v>DECLINED</v>
          </cell>
          <cell r="L43065" t="str">
            <v>Favour Elijah</v>
          </cell>
          <cell r="M43065" t="str">
            <v>FAVOUR ELIJAH</v>
          </cell>
          <cell r="O43065">
            <v>44870</v>
          </cell>
        </row>
        <row r="43066">
          <cell r="A43066">
            <v>1050701</v>
          </cell>
          <cell r="B43066" t="str">
            <v>142 - WHARF RD BRANCH</v>
          </cell>
          <cell r="C43066" t="str">
            <v>JOHN EBENYA CLEMENT</v>
          </cell>
          <cell r="D43066" t="str">
            <v>VISA Unsecured Credit Card Scheme Borrower CAT A</v>
          </cell>
          <cell r="E43066" t="str">
            <v>FB</v>
          </cell>
          <cell r="F43066" t="str">
            <v>TREATED</v>
          </cell>
          <cell r="G43066" t="str">
            <v>Treated</v>
          </cell>
          <cell r="H43066">
            <v>44698.372754629629</v>
          </cell>
          <cell r="I43066">
            <v>44698.371921296297</v>
          </cell>
          <cell r="J43066" t="str">
            <v>FB</v>
          </cell>
          <cell r="K43066" t="str">
            <v>PENDING</v>
          </cell>
          <cell r="L43066" t="str">
            <v>Seun Akande</v>
          </cell>
          <cell r="M43066" t="str">
            <v>SEUN AKANDE</v>
          </cell>
          <cell r="O43066">
            <v>44839</v>
          </cell>
        </row>
        <row r="43067">
          <cell r="A43067">
            <v>1050298</v>
          </cell>
          <cell r="B43067" t="str">
            <v>203 - MURTALA MOHAMMED WAY JOS BRANCH</v>
          </cell>
          <cell r="C43067" t="str">
            <v>MOSES NGOCHAK VINCENT</v>
          </cell>
          <cell r="D43067" t="str">
            <v>VISA Unsecured Credit Card Scheme Borrower CAT C</v>
          </cell>
          <cell r="E43067" t="str">
            <v>FB</v>
          </cell>
          <cell r="F43067" t="str">
            <v>TREATED</v>
          </cell>
          <cell r="G43067" t="str">
            <v>Treated</v>
          </cell>
          <cell r="H43067">
            <v>44698.372152777774</v>
          </cell>
          <cell r="I43067">
            <v>44698.371122685188</v>
          </cell>
          <cell r="J43067" t="str">
            <v>FB</v>
          </cell>
          <cell r="K43067" t="str">
            <v>DECLINED</v>
          </cell>
          <cell r="L43067" t="str">
            <v>Favour Elijah</v>
          </cell>
          <cell r="M43067" t="str">
            <v>FAVOUR ELIJAH</v>
          </cell>
          <cell r="O43067">
            <v>44839</v>
          </cell>
        </row>
        <row r="43068">
          <cell r="A43068">
            <v>1050607</v>
          </cell>
          <cell r="B43068" t="str">
            <v>201 - KEBBI II BRANCH</v>
          </cell>
          <cell r="C43068" t="str">
            <v>JOSEPH DAVID AMOS</v>
          </cell>
          <cell r="D43068" t="str">
            <v>CP_SalaryPlus_CAT B_Top Up</v>
          </cell>
          <cell r="E43068" t="str">
            <v>DOCREVW</v>
          </cell>
          <cell r="F43068" t="str">
            <v>TREATED</v>
          </cell>
          <cell r="G43068" t="str">
            <v>Treated</v>
          </cell>
          <cell r="H43068">
            <v>44698.37195601852</v>
          </cell>
          <cell r="I43068">
            <v>44698.370821759258</v>
          </cell>
          <cell r="J43068" t="str">
            <v>DOCREVW</v>
          </cell>
          <cell r="K43068" t="str">
            <v>DECLINED</v>
          </cell>
          <cell r="L43068" t="str">
            <v>Nsikakabasi Maxwell</v>
          </cell>
          <cell r="M43068" t="str">
            <v>NSIKAKABASI MAXWELL</v>
          </cell>
          <cell r="O43068">
            <v>44870</v>
          </cell>
        </row>
        <row r="43069">
          <cell r="A43069">
            <v>1050233</v>
          </cell>
          <cell r="B43069" t="str">
            <v>128 - ZARIA 1 BRANCH</v>
          </cell>
          <cell r="C43069" t="str">
            <v>SAMUEL ADESINA ADEWALE</v>
          </cell>
          <cell r="D43069" t="str">
            <v>CP_SalaryPlus_CAT A_Fresh Loan</v>
          </cell>
          <cell r="E43069" t="str">
            <v>FB</v>
          </cell>
          <cell r="F43069" t="str">
            <v>TREATED</v>
          </cell>
          <cell r="G43069" t="str">
            <v>Treated</v>
          </cell>
          <cell r="H43069">
            <v>44698.371921296297</v>
          </cell>
          <cell r="I43069">
            <v>44698.370312500003</v>
          </cell>
          <cell r="J43069" t="str">
            <v>FB</v>
          </cell>
          <cell r="K43069" t="str">
            <v>PENDING</v>
          </cell>
          <cell r="L43069" t="str">
            <v>IBRAHEEM SALAM</v>
          </cell>
          <cell r="M43069" t="str">
            <v>IBRAHEEM SALAM</v>
          </cell>
          <cell r="N43069">
            <v>11435</v>
          </cell>
          <cell r="O43069">
            <v>44839</v>
          </cell>
        </row>
        <row r="43070">
          <cell r="A43070">
            <v>1050590</v>
          </cell>
          <cell r="B43070" t="str">
            <v>199 - KANO 40 MM WAY  BRANCH</v>
          </cell>
          <cell r="C43070" t="str">
            <v>IBRAHIM GARBA</v>
          </cell>
          <cell r="D43070" t="str">
            <v>CP_SalaryPlus_CAT B_Fresh Loan</v>
          </cell>
          <cell r="E43070" t="str">
            <v>FB</v>
          </cell>
          <cell r="F43070" t="str">
            <v>TREATED</v>
          </cell>
          <cell r="G43070" t="str">
            <v>Treated</v>
          </cell>
          <cell r="H43070">
            <v>44698.371122685188</v>
          </cell>
          <cell r="I43070">
            <v>44698.370185185187</v>
          </cell>
          <cell r="J43070" t="str">
            <v>FB</v>
          </cell>
          <cell r="K43070" t="str">
            <v>PENDING</v>
          </cell>
          <cell r="L43070" t="str">
            <v>IBRAHEEM SALAM</v>
          </cell>
          <cell r="M43070" t="str">
            <v>IBRAHEEM SALAM</v>
          </cell>
          <cell r="N43070">
            <v>11435</v>
          </cell>
          <cell r="O43070">
            <v>44839</v>
          </cell>
        </row>
        <row r="43071">
          <cell r="A43071">
            <v>1050716</v>
          </cell>
          <cell r="B43071" t="str">
            <v>240 - YENAGOA II BRANCH</v>
          </cell>
          <cell r="C43071" t="str">
            <v>TIMITIMI GRACE WOYENGIDINIPRE</v>
          </cell>
          <cell r="D43071" t="str">
            <v>CP_SalaryPlus_CAT B_Top Up</v>
          </cell>
          <cell r="E43071" t="str">
            <v>FB</v>
          </cell>
          <cell r="F43071" t="str">
            <v>TREATED</v>
          </cell>
          <cell r="G43071" t="str">
            <v>Treated</v>
          </cell>
          <cell r="H43071">
            <v>44698.370821759258</v>
          </cell>
          <cell r="I43071">
            <v>44698.369664351849</v>
          </cell>
          <cell r="J43071" t="str">
            <v>FB</v>
          </cell>
          <cell r="K43071" t="str">
            <v>DISBURSED</v>
          </cell>
          <cell r="L43071" t="str">
            <v>elizabeth ofoesuwa</v>
          </cell>
          <cell r="M43071" t="str">
            <v>ELIZABETH OFOESUWA</v>
          </cell>
          <cell r="N43071">
            <v>17545</v>
          </cell>
          <cell r="O43071">
            <v>44870</v>
          </cell>
        </row>
        <row r="43072">
          <cell r="A43072">
            <v>1050390</v>
          </cell>
          <cell r="B43072" t="str">
            <v>089 - KACHIA ROAD KADUNA BRANCH</v>
          </cell>
          <cell r="C43072" t="str">
            <v>ISHAYA PAUL</v>
          </cell>
          <cell r="D43072" t="str">
            <v>SalaryPlus_CAT A_Top Up</v>
          </cell>
          <cell r="E43072" t="str">
            <v>DOCREVW</v>
          </cell>
          <cell r="F43072" t="str">
            <v>TREATED</v>
          </cell>
          <cell r="G43072" t="str">
            <v>Treated</v>
          </cell>
          <cell r="H43072">
            <v>44698.370312500003</v>
          </cell>
          <cell r="I43072">
            <v>44698.369189814817</v>
          </cell>
          <cell r="J43072" t="str">
            <v>DOCREVW</v>
          </cell>
          <cell r="K43072" t="str">
            <v>DISBURSED</v>
          </cell>
          <cell r="L43072" t="str">
            <v>Nsikakabasi Maxwell</v>
          </cell>
          <cell r="M43072" t="str">
            <v>NSIKAKABASI MAXWELL</v>
          </cell>
          <cell r="O43072">
            <v>44870</v>
          </cell>
        </row>
        <row r="43073">
          <cell r="A43073">
            <v>1050730</v>
          </cell>
          <cell r="B43073" t="str">
            <v>089 - KACHIA ROAD KADUNA BRANCH</v>
          </cell>
          <cell r="C43073" t="str">
            <v>ANTHONY COMFORT</v>
          </cell>
          <cell r="D43073" t="str">
            <v>SalaryPlus_CAT A_Top Up</v>
          </cell>
          <cell r="E43073" t="str">
            <v>DOCREVW</v>
          </cell>
          <cell r="F43073" t="str">
            <v>TREATED</v>
          </cell>
          <cell r="G43073" t="str">
            <v>Treated</v>
          </cell>
          <cell r="H43073">
            <v>44698.370185185187</v>
          </cell>
          <cell r="I43073">
            <v>44698.369062500002</v>
          </cell>
          <cell r="J43073" t="str">
            <v>DOCREVW</v>
          </cell>
          <cell r="K43073" t="str">
            <v>DISBURSED</v>
          </cell>
          <cell r="L43073" t="str">
            <v>ANIGALA INNOCENT</v>
          </cell>
          <cell r="M43073" t="str">
            <v>ANIGALA INNOCENT</v>
          </cell>
          <cell r="N43073">
            <v>11971</v>
          </cell>
          <cell r="O43073">
            <v>44870</v>
          </cell>
        </row>
        <row r="43074">
          <cell r="A43074">
            <v>1050616</v>
          </cell>
          <cell r="B43074" t="str">
            <v>189 - ABUJA  ZONE 4 BRANCH</v>
          </cell>
          <cell r="C43074" t="str">
            <v>AGADA JAMES</v>
          </cell>
          <cell r="D43074" t="str">
            <v>SalaryPlus_CAT A_Fresh Loan_Conss</v>
          </cell>
          <cell r="E43074" t="str">
            <v>DOCREVW</v>
          </cell>
          <cell r="F43074" t="str">
            <v>TREATED</v>
          </cell>
          <cell r="G43074" t="str">
            <v>Treated</v>
          </cell>
          <cell r="H43074">
            <v>44698.369664351849</v>
          </cell>
          <cell r="I43074">
            <v>44698.368668981479</v>
          </cell>
          <cell r="J43074" t="str">
            <v>DOCREVW</v>
          </cell>
          <cell r="K43074" t="str">
            <v>PENDING</v>
          </cell>
          <cell r="L43074" t="str">
            <v>Nsikakabasi Maxwell</v>
          </cell>
          <cell r="M43074" t="str">
            <v>NSIKAKABASI MAXWELL</v>
          </cell>
          <cell r="O43074">
            <v>44870</v>
          </cell>
        </row>
        <row r="43075">
          <cell r="A43075">
            <v>1050718</v>
          </cell>
          <cell r="B43075" t="str">
            <v>151 - IBRAHIM TAIWO RD BRANCH</v>
          </cell>
          <cell r="C43075" t="str">
            <v>CHRISTOPHER AYUBA</v>
          </cell>
          <cell r="D43075" t="str">
            <v>CP_SalaryPlus_CAT A_Top Up</v>
          </cell>
          <cell r="E43075" t="str">
            <v>DATACHK</v>
          </cell>
          <cell r="F43075" t="str">
            <v>TREATED</v>
          </cell>
          <cell r="G43075" t="str">
            <v>Treated</v>
          </cell>
          <cell r="H43075">
            <v>44698.369189814817</v>
          </cell>
          <cell r="I43075">
            <v>44698.368321759262</v>
          </cell>
          <cell r="J43075" t="str">
            <v>DATACHK</v>
          </cell>
          <cell r="K43075" t="str">
            <v>DECLINED</v>
          </cell>
          <cell r="L43075" t="str">
            <v>MELVIN EZEOKE</v>
          </cell>
          <cell r="M43075" t="str">
            <v>MELVIN EZEOKE</v>
          </cell>
          <cell r="O43075">
            <v>44839</v>
          </cell>
        </row>
        <row r="43076">
          <cell r="A43076">
            <v>1050047</v>
          </cell>
          <cell r="B43076" t="str">
            <v>035 - MAKURDI BRANCH</v>
          </cell>
          <cell r="C43076" t="str">
            <v>IORVENDA MATHIAS TYOSHIO</v>
          </cell>
          <cell r="D43076" t="str">
            <v>SalaryPlus_CAT A_Top Up</v>
          </cell>
          <cell r="E43076" t="str">
            <v>DOCREVW</v>
          </cell>
          <cell r="F43076" t="str">
            <v>TREATED</v>
          </cell>
          <cell r="G43076" t="str">
            <v>Treated</v>
          </cell>
          <cell r="H43076">
            <v>44698.369062500002</v>
          </cell>
          <cell r="I43076">
            <v>44698.36755787037</v>
          </cell>
          <cell r="J43076" t="str">
            <v>DOCREVW</v>
          </cell>
          <cell r="K43076" t="str">
            <v>DISBURSED</v>
          </cell>
          <cell r="L43076" t="str">
            <v>Nsikakabasi Maxwell</v>
          </cell>
          <cell r="M43076" t="str">
            <v>NSIKAKABASI MAXWELL</v>
          </cell>
          <cell r="O43076">
            <v>44839</v>
          </cell>
        </row>
        <row r="43077">
          <cell r="A43077">
            <v>1050735</v>
          </cell>
          <cell r="B43077" t="str">
            <v>130 - ASHAKA BRANCH</v>
          </cell>
          <cell r="C43077" t="str">
            <v>BABA UMAR MALAM</v>
          </cell>
          <cell r="D43077" t="str">
            <v>CP_SalaryPlus_CAT C_Fresh Loan</v>
          </cell>
          <cell r="E43077" t="str">
            <v>DOCREVW</v>
          </cell>
          <cell r="F43077" t="str">
            <v>TREATED</v>
          </cell>
          <cell r="G43077" t="str">
            <v>Treated</v>
          </cell>
          <cell r="H43077">
            <v>44698.368668981479</v>
          </cell>
          <cell r="I43077">
            <v>44698.367430555554</v>
          </cell>
          <cell r="J43077" t="str">
            <v>DOCREVW</v>
          </cell>
          <cell r="K43077" t="str">
            <v>PENDING</v>
          </cell>
          <cell r="L43077" t="str">
            <v>ANIGALA INNOCENT</v>
          </cell>
          <cell r="M43077" t="str">
            <v>ANIGALA INNOCENT</v>
          </cell>
          <cell r="N43077">
            <v>11971</v>
          </cell>
          <cell r="O43077">
            <v>44839</v>
          </cell>
        </row>
        <row r="43078">
          <cell r="A43078">
            <v>1050745</v>
          </cell>
          <cell r="B43078" t="str">
            <v>055 - KANO BELLO ROAD BRANCH</v>
          </cell>
          <cell r="C43078" t="str">
            <v>BELLO BAFFA ADAMU</v>
          </cell>
          <cell r="D43078" t="str">
            <v>CP_SalaryPlus_CAT C_Fresh Loan</v>
          </cell>
          <cell r="E43078" t="str">
            <v>DOCREVW</v>
          </cell>
          <cell r="F43078" t="str">
            <v>TREATED</v>
          </cell>
          <cell r="G43078" t="str">
            <v>Treated</v>
          </cell>
          <cell r="H43078">
            <v>44698.368321759262</v>
          </cell>
          <cell r="I43078">
            <v>44698.367245370369</v>
          </cell>
          <cell r="J43078" t="str">
            <v>DOCREVW</v>
          </cell>
          <cell r="K43078" t="str">
            <v>DECLINED</v>
          </cell>
          <cell r="L43078" t="str">
            <v>ANIGALA INNOCENT</v>
          </cell>
          <cell r="M43078" t="str">
            <v>ANIGALA INNOCENT</v>
          </cell>
          <cell r="N43078">
            <v>11971</v>
          </cell>
          <cell r="O43078">
            <v>44870</v>
          </cell>
        </row>
        <row r="43079">
          <cell r="A43079">
            <v>1050349</v>
          </cell>
          <cell r="B43079" t="str">
            <v>042 - UYO, ORON BRANCH</v>
          </cell>
          <cell r="C43079" t="str">
            <v>EYU EYU CLEMENT</v>
          </cell>
          <cell r="D43079" t="str">
            <v>CP_SalaryPlus_CAT A_Top Up</v>
          </cell>
          <cell r="E43079" t="str">
            <v>DOCREVW</v>
          </cell>
          <cell r="F43079" t="str">
            <v>TREATED</v>
          </cell>
          <cell r="G43079" t="str">
            <v>Treated</v>
          </cell>
          <cell r="H43079">
            <v>44698.36755787037</v>
          </cell>
          <cell r="I43079">
            <v>44698.367013888892</v>
          </cell>
          <cell r="J43079" t="str">
            <v>DOCREVW</v>
          </cell>
          <cell r="K43079" t="str">
            <v>DISBURSED</v>
          </cell>
          <cell r="L43079" t="str">
            <v>ANIGALA INNOCENT</v>
          </cell>
          <cell r="M43079" t="str">
            <v>ANIGALA INNOCENT</v>
          </cell>
          <cell r="N43079">
            <v>11971</v>
          </cell>
          <cell r="O43079">
            <v>44839</v>
          </cell>
        </row>
        <row r="43080">
          <cell r="A43080">
            <v>1050650</v>
          </cell>
          <cell r="B43080" t="str">
            <v>153 - ABDULAZEEZ ATTAH, ILORIN BRANCH</v>
          </cell>
          <cell r="C43080" t="str">
            <v>BALOGUN TAIBAT KALE</v>
          </cell>
          <cell r="D43080" t="str">
            <v>VISA Unsecured Credit Card Scheme Borrower CAT B</v>
          </cell>
          <cell r="E43080" t="str">
            <v>DATACHK</v>
          </cell>
          <cell r="F43080" t="str">
            <v>TREATED</v>
          </cell>
          <cell r="G43080" t="str">
            <v>Treated</v>
          </cell>
          <cell r="H43080">
            <v>44698.367430555554</v>
          </cell>
          <cell r="I43080">
            <v>44698.366006944445</v>
          </cell>
          <cell r="J43080" t="str">
            <v>DATACHK</v>
          </cell>
          <cell r="K43080" t="str">
            <v>PENDING</v>
          </cell>
          <cell r="L43080" t="str">
            <v>ADEFUNKE SALAWU</v>
          </cell>
          <cell r="M43080" t="str">
            <v>ADEFUNKE SALAWU</v>
          </cell>
          <cell r="N43080">
            <v>11861</v>
          </cell>
          <cell r="O43080">
            <v>44839</v>
          </cell>
        </row>
        <row r="43081">
          <cell r="A43081">
            <v>1050534</v>
          </cell>
          <cell r="B43081" t="str">
            <v>153 - ABDULAZEEZ ATTAH, ILORIN BRANCH</v>
          </cell>
          <cell r="C43081" t="str">
            <v>ABIODUN GOBIR FATIMOH</v>
          </cell>
          <cell r="D43081" t="str">
            <v>CP_SalaryPlus_CAT B_Top Up</v>
          </cell>
          <cell r="E43081" t="str">
            <v>DOCREVW</v>
          </cell>
          <cell r="F43081" t="str">
            <v>TREATED</v>
          </cell>
          <cell r="G43081" t="str">
            <v>Treated</v>
          </cell>
          <cell r="H43081">
            <v>44698.367245370369</v>
          </cell>
          <cell r="I43081">
            <v>44698.365173611113</v>
          </cell>
          <cell r="J43081" t="str">
            <v>DOCREVW</v>
          </cell>
          <cell r="K43081" t="str">
            <v>DISBURSED</v>
          </cell>
          <cell r="L43081" t="str">
            <v>BLESSING ELEGAH</v>
          </cell>
          <cell r="M43081" t="str">
            <v>BLESSING ELEGAH</v>
          </cell>
          <cell r="N43081">
            <v>16705</v>
          </cell>
          <cell r="O43081">
            <v>44900</v>
          </cell>
        </row>
        <row r="43082">
          <cell r="A43082">
            <v>1048604</v>
          </cell>
          <cell r="B43082" t="str">
            <v>199 - KANO 40 MM WAY  BRANCH</v>
          </cell>
          <cell r="C43082" t="str">
            <v>LAWAN ABDULKADIR</v>
          </cell>
          <cell r="D43082" t="str">
            <v>CP_SalaryPlus_CAT C_Fresh Loan</v>
          </cell>
          <cell r="E43082" t="str">
            <v>FB</v>
          </cell>
          <cell r="F43082" t="str">
            <v>TREATED</v>
          </cell>
          <cell r="G43082" t="str">
            <v>Treated</v>
          </cell>
          <cell r="H43082">
            <v>44698.367013888892</v>
          </cell>
          <cell r="I43082">
            <v>44698.364965277775</v>
          </cell>
          <cell r="J43082" t="str">
            <v>FB</v>
          </cell>
          <cell r="K43082" t="str">
            <v>DECLINED</v>
          </cell>
          <cell r="L43082" t="str">
            <v>Favour Elijah</v>
          </cell>
          <cell r="M43082" t="str">
            <v>FAVOUR ELIJAH</v>
          </cell>
          <cell r="O43082">
            <v>44900</v>
          </cell>
        </row>
        <row r="43083">
          <cell r="A43083">
            <v>1050769</v>
          </cell>
          <cell r="B43083" t="str">
            <v>136 - IJEBU-ODE II BRANCH</v>
          </cell>
          <cell r="C43083" t="str">
            <v>ADEYIGA ABIODUN OLUSOLA</v>
          </cell>
          <cell r="D43083" t="str">
            <v>CP_SalaryPlus_CAT B_Top Up</v>
          </cell>
          <cell r="E43083" t="str">
            <v>DOCREVW</v>
          </cell>
          <cell r="F43083" t="str">
            <v>TREATED</v>
          </cell>
          <cell r="G43083" t="str">
            <v>Treated</v>
          </cell>
          <cell r="H43083">
            <v>44698.366006944445</v>
          </cell>
          <cell r="I43083">
            <v>44698.364398148151</v>
          </cell>
          <cell r="J43083" t="str">
            <v>DOCREVW</v>
          </cell>
          <cell r="K43083" t="str">
            <v>DECLINED</v>
          </cell>
          <cell r="L43083" t="str">
            <v>ANIGALA INNOCENT</v>
          </cell>
          <cell r="M43083" t="str">
            <v>ANIGALA INNOCENT</v>
          </cell>
          <cell r="N43083">
            <v>11971</v>
          </cell>
          <cell r="O43083">
            <v>44900</v>
          </cell>
        </row>
        <row r="43084">
          <cell r="A43084">
            <v>1049190</v>
          </cell>
          <cell r="B43084" t="str">
            <v>035 - MAKURDI BRANCH</v>
          </cell>
          <cell r="C43084" t="str">
            <v>ATEL CHRISTOPHER</v>
          </cell>
          <cell r="D43084" t="str">
            <v>CP_SalaryPlus_CAT A_Top Up</v>
          </cell>
          <cell r="E43084" t="str">
            <v>DOCREVW</v>
          </cell>
          <cell r="F43084" t="str">
            <v>TREATED</v>
          </cell>
          <cell r="G43084" t="str">
            <v>Treated</v>
          </cell>
          <cell r="H43084">
            <v>44698.365173611113</v>
          </cell>
          <cell r="I43084">
            <v>44698.364340277774</v>
          </cell>
          <cell r="J43084" t="str">
            <v>DOCREVW</v>
          </cell>
          <cell r="K43084" t="str">
            <v>DECLINED</v>
          </cell>
          <cell r="L43084" t="str">
            <v>ANIGALA INNOCENT</v>
          </cell>
          <cell r="M43084" t="str">
            <v>ANIGALA INNOCENT</v>
          </cell>
          <cell r="N43084">
            <v>11971</v>
          </cell>
          <cell r="O43084">
            <v>44839</v>
          </cell>
        </row>
        <row r="43085">
          <cell r="A43085">
            <v>1050713</v>
          </cell>
          <cell r="B43085" t="str">
            <v>153 - ABDULAZEEZ ATTAH, ILORIN BRANCH</v>
          </cell>
          <cell r="C43085" t="str">
            <v>AWAWU IBRAHIM</v>
          </cell>
          <cell r="D43085" t="str">
            <v>CP_SalaryPlus_CAT C_Top Up</v>
          </cell>
          <cell r="E43085" t="str">
            <v>DOCREVW</v>
          </cell>
          <cell r="F43085" t="str">
            <v>TREATED</v>
          </cell>
          <cell r="G43085" t="str">
            <v>Treated</v>
          </cell>
          <cell r="H43085">
            <v>44698.364965277775</v>
          </cell>
          <cell r="I43085">
            <v>44698.364074074074</v>
          </cell>
          <cell r="J43085" t="str">
            <v>DOCREVW</v>
          </cell>
          <cell r="K43085" t="str">
            <v>DECLINED</v>
          </cell>
          <cell r="L43085" t="str">
            <v>Nsikakabasi Maxwell</v>
          </cell>
          <cell r="M43085" t="str">
            <v>NSIKAKABASI MAXWELL</v>
          </cell>
          <cell r="O43085">
            <v>44839</v>
          </cell>
        </row>
        <row r="43086">
          <cell r="A43086">
            <v>1050703</v>
          </cell>
          <cell r="B43086" t="str">
            <v>122 - OJOO BRANCH</v>
          </cell>
          <cell r="C43086" t="str">
            <v>ADEDOKUN ADEOYE ADEDAYO</v>
          </cell>
          <cell r="D43086" t="str">
            <v>LGPEP_Loan_Fresh</v>
          </cell>
          <cell r="E43086" t="str">
            <v>DATACHK</v>
          </cell>
          <cell r="F43086" t="str">
            <v>TREATED</v>
          </cell>
          <cell r="G43086" t="str">
            <v>Treated</v>
          </cell>
          <cell r="H43086">
            <v>44698.364398148151</v>
          </cell>
          <cell r="I43086">
            <v>44698.363078703704</v>
          </cell>
          <cell r="J43086" t="str">
            <v>DATACHK</v>
          </cell>
          <cell r="K43086" t="str">
            <v>DECLINED</v>
          </cell>
          <cell r="L43086" t="str">
            <v>ADEFUNKE SALAWU</v>
          </cell>
          <cell r="M43086" t="str">
            <v>ADEFUNKE SALAWU</v>
          </cell>
          <cell r="N43086">
            <v>11861</v>
          </cell>
          <cell r="O43086">
            <v>44900</v>
          </cell>
        </row>
        <row r="43087">
          <cell r="A43087">
            <v>1050346</v>
          </cell>
          <cell r="B43087" t="str">
            <v>033 - OTTA BRANCH</v>
          </cell>
          <cell r="C43087" t="str">
            <v>ABU STEPHEN</v>
          </cell>
          <cell r="D43087" t="str">
            <v>CP_SalaryPlus_CAT A_Fresh Loan</v>
          </cell>
          <cell r="E43087" t="str">
            <v>DOCREVW</v>
          </cell>
          <cell r="F43087" t="str">
            <v>TREATED</v>
          </cell>
          <cell r="G43087" t="str">
            <v>Treated</v>
          </cell>
          <cell r="H43087">
            <v>44698.364340277774</v>
          </cell>
          <cell r="I43087">
            <v>44698.362442129626</v>
          </cell>
          <cell r="J43087" t="str">
            <v>DOCREVW</v>
          </cell>
          <cell r="K43087" t="str">
            <v>PENDING</v>
          </cell>
          <cell r="L43087" t="str">
            <v>ANIGALA INNOCENT</v>
          </cell>
          <cell r="M43087" t="str">
            <v>ANIGALA INNOCENT</v>
          </cell>
          <cell r="N43087">
            <v>11971</v>
          </cell>
          <cell r="O43087">
            <v>44694</v>
          </cell>
        </row>
        <row r="43088">
          <cell r="A43088">
            <v>1050718</v>
          </cell>
          <cell r="B43088" t="str">
            <v>151 - IBRAHIM TAIWO RD BRANCH</v>
          </cell>
          <cell r="C43088" t="str">
            <v>CHRISTOPHER AYUBA</v>
          </cell>
          <cell r="D43088" t="str">
            <v>CP_SalaryPlus_CAT A_Top Up</v>
          </cell>
          <cell r="E43088" t="str">
            <v>FB</v>
          </cell>
          <cell r="F43088" t="str">
            <v>TREATED</v>
          </cell>
          <cell r="G43088" t="str">
            <v>Treated</v>
          </cell>
          <cell r="H43088">
            <v>44698.364074074074</v>
          </cell>
          <cell r="I43088">
            <v>44698.362141203703</v>
          </cell>
          <cell r="J43088" t="str">
            <v>FB</v>
          </cell>
          <cell r="K43088" t="str">
            <v>DECLINED</v>
          </cell>
          <cell r="L43088" t="str">
            <v>Favour Elijah</v>
          </cell>
          <cell r="M43088" t="str">
            <v>FAVOUR ELIJAH</v>
          </cell>
          <cell r="O43088">
            <v>44870</v>
          </cell>
        </row>
        <row r="43089">
          <cell r="A43089">
            <v>1050219</v>
          </cell>
          <cell r="B43089" t="str">
            <v>192 - BAUCHI JOS ROAD</v>
          </cell>
          <cell r="C43089" t="str">
            <v>ABDULHAMID AHMED</v>
          </cell>
          <cell r="D43089" t="str">
            <v>CP_SalaryPlus_CAT C_Top Up</v>
          </cell>
          <cell r="E43089" t="str">
            <v>DATACHK</v>
          </cell>
          <cell r="F43089" t="str">
            <v>TREATED</v>
          </cell>
          <cell r="G43089" t="str">
            <v>Treated</v>
          </cell>
          <cell r="H43089">
            <v>44698.363078703704</v>
          </cell>
          <cell r="I43089">
            <v>44698.362141203703</v>
          </cell>
          <cell r="J43089" t="str">
            <v>DATACHK</v>
          </cell>
          <cell r="K43089" t="str">
            <v>DECLINED</v>
          </cell>
          <cell r="L43089" t="str">
            <v>ADEFUNKE SALAWU</v>
          </cell>
          <cell r="M43089" t="str">
            <v>ADEFUNKE SALAWU</v>
          </cell>
          <cell r="N43089">
            <v>11861</v>
          </cell>
          <cell r="O43089">
            <v>44694</v>
          </cell>
        </row>
        <row r="43090">
          <cell r="A43090">
            <v>1050307</v>
          </cell>
          <cell r="B43090" t="str">
            <v>203 - MURTALA MOHAMMED WAY JOS BRANCH</v>
          </cell>
          <cell r="C43090" t="str">
            <v>ADAMU ALIYU MUHAMMAD</v>
          </cell>
          <cell r="D43090" t="str">
            <v>VISA Unsecured Credit Card Scheme Borrower CAT C</v>
          </cell>
          <cell r="E43090" t="str">
            <v>DOCREVW</v>
          </cell>
          <cell r="F43090" t="str">
            <v>TREATED</v>
          </cell>
          <cell r="G43090" t="str">
            <v>Treated</v>
          </cell>
          <cell r="H43090">
            <v>44698.362442129626</v>
          </cell>
          <cell r="I43090">
            <v>44698.361770833333</v>
          </cell>
          <cell r="J43090" t="str">
            <v>DOCREVW</v>
          </cell>
          <cell r="K43090" t="str">
            <v>DECLINED</v>
          </cell>
          <cell r="L43090" t="str">
            <v>ANIGALA INNOCENT</v>
          </cell>
          <cell r="M43090" t="str">
            <v>ANIGALA INNOCENT</v>
          </cell>
          <cell r="N43090">
            <v>11971</v>
          </cell>
          <cell r="O43090">
            <v>44900</v>
          </cell>
        </row>
        <row r="43091">
          <cell r="A43091">
            <v>1050300</v>
          </cell>
          <cell r="B43091" t="str">
            <v>203 - MURTALA MOHAMMED WAY JOS BRANCH</v>
          </cell>
          <cell r="C43091" t="str">
            <v>ABDULWAHAB IBRAHIM</v>
          </cell>
          <cell r="D43091" t="str">
            <v>VISA Unsecured Credit Card Scheme Borrower CAT C</v>
          </cell>
          <cell r="E43091" t="str">
            <v>DOCREVW</v>
          </cell>
          <cell r="F43091" t="str">
            <v>TREATED</v>
          </cell>
          <cell r="G43091" t="str">
            <v>Treated</v>
          </cell>
          <cell r="H43091">
            <v>44698.362141203703</v>
          </cell>
          <cell r="I43091">
            <v>44698.361701388887</v>
          </cell>
          <cell r="J43091" t="str">
            <v>DOCREVW</v>
          </cell>
          <cell r="K43091" t="str">
            <v>PENDING</v>
          </cell>
          <cell r="L43091" t="str">
            <v>ANIGALA INNOCENT</v>
          </cell>
          <cell r="M43091" t="str">
            <v>ANIGALA INNOCENT</v>
          </cell>
          <cell r="N43091">
            <v>11971</v>
          </cell>
          <cell r="O43091">
            <v>44694</v>
          </cell>
        </row>
        <row r="43092">
          <cell r="A43092">
            <v>1050309</v>
          </cell>
          <cell r="B43092" t="str">
            <v>203 - MURTALA MOHAMMED WAY JOS BRANCH</v>
          </cell>
          <cell r="C43092" t="str">
            <v>IZAM AZI ITSE</v>
          </cell>
          <cell r="D43092" t="str">
            <v>VISA Unsecured Credit Card Scheme Borrower CAT C</v>
          </cell>
          <cell r="E43092" t="str">
            <v>DATACHK</v>
          </cell>
          <cell r="F43092" t="str">
            <v>TREATED</v>
          </cell>
          <cell r="G43092" t="str">
            <v>Treated</v>
          </cell>
          <cell r="H43092">
            <v>44698.362141203703</v>
          </cell>
          <cell r="I43092">
            <v>44698.360451388886</v>
          </cell>
          <cell r="J43092" t="str">
            <v>DATACHK</v>
          </cell>
          <cell r="K43092" t="str">
            <v>PENDING</v>
          </cell>
          <cell r="L43092" t="str">
            <v>ADEFUNKE SALAWU</v>
          </cell>
          <cell r="M43092" t="str">
            <v>ADEFUNKE SALAWU</v>
          </cell>
          <cell r="N43092">
            <v>11861</v>
          </cell>
          <cell r="O43092">
            <v>44839</v>
          </cell>
        </row>
        <row r="43093">
          <cell r="A43093">
            <v>1049958</v>
          </cell>
          <cell r="B43093" t="str">
            <v>037 - IDUMOTA BRANCH</v>
          </cell>
          <cell r="C43093" t="str">
            <v>AKHALUMENYO AZIMEYE ANDREW</v>
          </cell>
          <cell r="D43093" t="str">
            <v>Salary Plus (Staff) EMI</v>
          </cell>
          <cell r="E43093" t="str">
            <v>DATACHK</v>
          </cell>
          <cell r="F43093" t="str">
            <v>TREATED</v>
          </cell>
          <cell r="G43093" t="str">
            <v>Treated</v>
          </cell>
          <cell r="H43093">
            <v>44698.361770833333</v>
          </cell>
          <cell r="I43093">
            <v>44698.359618055554</v>
          </cell>
          <cell r="J43093" t="str">
            <v>DATACHK</v>
          </cell>
          <cell r="K43093" t="str">
            <v>PENDING</v>
          </cell>
          <cell r="L43093" t="str">
            <v>ADEFUNKE SALAWU</v>
          </cell>
          <cell r="M43093" t="str">
            <v>ADEFUNKE SALAWU</v>
          </cell>
          <cell r="N43093">
            <v>11861</v>
          </cell>
          <cell r="O43093">
            <v>44839</v>
          </cell>
        </row>
        <row r="43094">
          <cell r="A43094">
            <v>1050296</v>
          </cell>
          <cell r="B43094" t="str">
            <v>203 - MURTALA MOHAMMED WAY JOS BRANCH</v>
          </cell>
          <cell r="C43094" t="str">
            <v>BALA RHODA</v>
          </cell>
          <cell r="D43094" t="str">
            <v>VISA Unsecured Credit Card Scheme Borrower CAT C</v>
          </cell>
          <cell r="E43094" t="str">
            <v>DOCREVW</v>
          </cell>
          <cell r="F43094" t="str">
            <v>TREATED</v>
          </cell>
          <cell r="G43094" t="str">
            <v>Treated</v>
          </cell>
          <cell r="H43094">
            <v>44698.361701388887</v>
          </cell>
          <cell r="I43094">
            <v>44698.35869212963</v>
          </cell>
          <cell r="J43094" t="str">
            <v>DOCREVW</v>
          </cell>
          <cell r="K43094" t="str">
            <v>PENDING</v>
          </cell>
          <cell r="L43094" t="str">
            <v>ANIGALA INNOCENT</v>
          </cell>
          <cell r="M43094" t="str">
            <v>ANIGALA INNOCENT</v>
          </cell>
          <cell r="N43094">
            <v>11971</v>
          </cell>
          <cell r="O43094">
            <v>44839</v>
          </cell>
        </row>
        <row r="43095">
          <cell r="A43095">
            <v>1050774</v>
          </cell>
          <cell r="B43095" t="str">
            <v>165 - LADIPO BRANCH</v>
          </cell>
          <cell r="C43095" t="str">
            <v>AKINYEMI OLATUNJI CORNELIUS</v>
          </cell>
          <cell r="D43095" t="str">
            <v>VISA Unsecured Credit Card Scheme_Non Borrow CAT A</v>
          </cell>
          <cell r="E43095" t="str">
            <v>DATACHK</v>
          </cell>
          <cell r="F43095" t="str">
            <v>TREATED</v>
          </cell>
          <cell r="G43095" t="str">
            <v>Treated</v>
          </cell>
          <cell r="H43095">
            <v>44698.360451388886</v>
          </cell>
          <cell r="I43095">
            <v>44698.357685185183</v>
          </cell>
          <cell r="J43095" t="str">
            <v>DATACHK</v>
          </cell>
          <cell r="K43095" t="str">
            <v>DECLINED</v>
          </cell>
          <cell r="L43095" t="str">
            <v>MELVIN EZEOKE</v>
          </cell>
          <cell r="M43095" t="str">
            <v>MELVIN EZEOKE</v>
          </cell>
          <cell r="O43095">
            <v>44900</v>
          </cell>
        </row>
        <row r="43096">
          <cell r="A43096">
            <v>1050731</v>
          </cell>
          <cell r="B43096" t="str">
            <v>011 - IJEBU-ODE I BRANCH</v>
          </cell>
          <cell r="C43096" t="str">
            <v>EKIAGBODOR DEBORAH OLUWAFUNKE</v>
          </cell>
          <cell r="D43096" t="str">
            <v>CP_SalaryPlus_CAT C_Top Up</v>
          </cell>
          <cell r="E43096" t="str">
            <v>FB</v>
          </cell>
          <cell r="F43096" t="str">
            <v>TREATED</v>
          </cell>
          <cell r="G43096" t="str">
            <v>Treated</v>
          </cell>
          <cell r="H43096">
            <v>44698.359618055554</v>
          </cell>
          <cell r="I43096">
            <v>44698.357418981483</v>
          </cell>
          <cell r="J43096" t="str">
            <v>FB</v>
          </cell>
          <cell r="K43096" t="str">
            <v>DECLINED</v>
          </cell>
          <cell r="L43096" t="str">
            <v>Favour Elijah</v>
          </cell>
          <cell r="M43096" t="str">
            <v>FAVOUR ELIJAH</v>
          </cell>
          <cell r="O43096">
            <v>44900</v>
          </cell>
        </row>
        <row r="43097">
          <cell r="A43097">
            <v>1047788</v>
          </cell>
          <cell r="B43097" t="str">
            <v>133 - AKURE 1 BRANCH</v>
          </cell>
          <cell r="C43097" t="str">
            <v>ANUHI ASIPITA SUNDAY</v>
          </cell>
          <cell r="D43097" t="str">
            <v>CP_SalaryPlus_CAT B_Fresh Loan</v>
          </cell>
          <cell r="E43097" t="str">
            <v>DATACHK</v>
          </cell>
          <cell r="F43097" t="str">
            <v>TREATED</v>
          </cell>
          <cell r="G43097" t="str">
            <v>Treated</v>
          </cell>
          <cell r="H43097">
            <v>44698.35869212963</v>
          </cell>
          <cell r="I43097">
            <v>44698.357291666667</v>
          </cell>
          <cell r="J43097" t="str">
            <v>DATACHK</v>
          </cell>
          <cell r="K43097" t="str">
            <v>PENDING</v>
          </cell>
          <cell r="L43097" t="str">
            <v>ADEFUNKE SALAWU</v>
          </cell>
          <cell r="M43097" t="str">
            <v>ADEFUNKE SALAWU</v>
          </cell>
          <cell r="N43097">
            <v>11861</v>
          </cell>
          <cell r="O43097">
            <v>44900</v>
          </cell>
        </row>
        <row r="43098">
          <cell r="A43098">
            <v>1049869</v>
          </cell>
          <cell r="B43098" t="str">
            <v>185 - ABUJA AREA 7 BRANCH</v>
          </cell>
          <cell r="C43098" t="str">
            <v>ADAMU MOHAMMED</v>
          </cell>
          <cell r="D43098" t="str">
            <v>CP_SalaryPlus_CAT A_Fresh Loan_Conss</v>
          </cell>
          <cell r="E43098" t="str">
            <v>DATACHK</v>
          </cell>
          <cell r="F43098" t="str">
            <v>TREATED</v>
          </cell>
          <cell r="G43098" t="str">
            <v>Treated</v>
          </cell>
          <cell r="H43098">
            <v>44698.357685185183</v>
          </cell>
          <cell r="I43098">
            <v>44698.356828703705</v>
          </cell>
          <cell r="J43098" t="str">
            <v>DATACHK</v>
          </cell>
          <cell r="K43098" t="str">
            <v>PENDING</v>
          </cell>
          <cell r="L43098" t="str">
            <v>ADEFUNKE SALAWU</v>
          </cell>
          <cell r="M43098" t="str">
            <v>ADEFUNKE SALAWU</v>
          </cell>
          <cell r="N43098">
            <v>11861</v>
          </cell>
          <cell r="O43098">
            <v>44839</v>
          </cell>
        </row>
        <row r="43099">
          <cell r="A43099">
            <v>1050382</v>
          </cell>
          <cell r="B43099" t="str">
            <v>092 - GOMBE 1 BRANCH</v>
          </cell>
          <cell r="C43099" t="str">
            <v>SULEIMAN YAKUBU</v>
          </cell>
          <cell r="D43099" t="str">
            <v>VISA Unsecured Credit Card Scheme Borrower CAT A</v>
          </cell>
          <cell r="E43099" t="str">
            <v>DOCREVW</v>
          </cell>
          <cell r="F43099" t="str">
            <v>TREATED</v>
          </cell>
          <cell r="G43099" t="str">
            <v>Treated</v>
          </cell>
          <cell r="H43099">
            <v>44698.357418981483</v>
          </cell>
          <cell r="I43099">
            <v>44698.356805555559</v>
          </cell>
          <cell r="J43099" t="str">
            <v>DOCREVW</v>
          </cell>
          <cell r="K43099" t="str">
            <v>PENDING</v>
          </cell>
          <cell r="L43099" t="str">
            <v>BLESSING ELEGAH</v>
          </cell>
          <cell r="M43099" t="str">
            <v>BLESSING ELEGAH</v>
          </cell>
          <cell r="N43099">
            <v>16705</v>
          </cell>
          <cell r="O43099">
            <v>44839</v>
          </cell>
        </row>
        <row r="43100">
          <cell r="A43100">
            <v>1050650</v>
          </cell>
          <cell r="B43100" t="str">
            <v>153 - ABDULAZEEZ ATTAH, ILORIN BRANCH</v>
          </cell>
          <cell r="C43100" t="str">
            <v>BALOGUN TAIBAT KALE</v>
          </cell>
          <cell r="D43100" t="str">
            <v>VISA Unsecured Credit Card Scheme Borrower CAT B</v>
          </cell>
          <cell r="E43100" t="str">
            <v>FB</v>
          </cell>
          <cell r="F43100" t="str">
            <v>TREATED</v>
          </cell>
          <cell r="G43100" t="str">
            <v>Treated</v>
          </cell>
          <cell r="H43100">
            <v>44698.357291666667</v>
          </cell>
          <cell r="I43100">
            <v>44698.356539351851</v>
          </cell>
          <cell r="J43100" t="str">
            <v>FB</v>
          </cell>
          <cell r="K43100" t="str">
            <v>PENDING</v>
          </cell>
          <cell r="L43100" t="str">
            <v>Seun Akande</v>
          </cell>
          <cell r="M43100" t="str">
            <v>SEUN AKANDE</v>
          </cell>
          <cell r="O43100">
            <v>44839</v>
          </cell>
        </row>
        <row r="43101">
          <cell r="A43101">
            <v>1050593</v>
          </cell>
          <cell r="B43101" t="str">
            <v>097 - COMMERCIAL RD BAUCHI BRANCH</v>
          </cell>
          <cell r="C43101" t="str">
            <v>ENGMWA ISHAKU</v>
          </cell>
          <cell r="D43101" t="str">
            <v>VISA Unsecured Credit Card Scheme Borrower CAT C</v>
          </cell>
          <cell r="E43101" t="str">
            <v>DATACHK</v>
          </cell>
          <cell r="F43101" t="str">
            <v>TREATED</v>
          </cell>
          <cell r="G43101" t="str">
            <v>Treated</v>
          </cell>
          <cell r="H43101">
            <v>44698.356828703705</v>
          </cell>
          <cell r="I43101">
            <v>44698.356076388889</v>
          </cell>
          <cell r="J43101" t="str">
            <v>DATACHK</v>
          </cell>
          <cell r="K43101" t="str">
            <v>PENDING</v>
          </cell>
          <cell r="L43101" t="str">
            <v>ADEFUNKE SALAWU</v>
          </cell>
          <cell r="M43101" t="str">
            <v>ADEFUNKE SALAWU</v>
          </cell>
          <cell r="N43101">
            <v>11861</v>
          </cell>
          <cell r="O43101">
            <v>44839</v>
          </cell>
        </row>
        <row r="43102">
          <cell r="A43102">
            <v>1050456</v>
          </cell>
          <cell r="B43102" t="str">
            <v>088 - BRITISH AMERICAN JUNCTION JOS</v>
          </cell>
          <cell r="C43102" t="str">
            <v>DACHUNG BADUNG CHOK</v>
          </cell>
          <cell r="D43102" t="str">
            <v>VISA Unsecured Credit Card Scheme Borrower CAT C</v>
          </cell>
          <cell r="E43102" t="str">
            <v>DOCREVW</v>
          </cell>
          <cell r="F43102" t="str">
            <v>TREATED</v>
          </cell>
          <cell r="G43102" t="str">
            <v>Treated</v>
          </cell>
          <cell r="H43102">
            <v>44698.356805555559</v>
          </cell>
          <cell r="I43102">
            <v>44698.35497685185</v>
          </cell>
          <cell r="J43102" t="str">
            <v>DOCREVW</v>
          </cell>
          <cell r="K43102" t="str">
            <v>PENDING</v>
          </cell>
          <cell r="L43102" t="str">
            <v>Nsikakabasi Maxwell</v>
          </cell>
          <cell r="M43102" t="str">
            <v>NSIKAKABASI MAXWELL</v>
          </cell>
          <cell r="O43102">
            <v>44870</v>
          </cell>
        </row>
        <row r="43103">
          <cell r="A43103">
            <v>1050774</v>
          </cell>
          <cell r="B43103" t="str">
            <v>165 - LADIPO BRANCH</v>
          </cell>
          <cell r="C43103" t="str">
            <v>AKINYEMI OLATUNJI CORNELIUS</v>
          </cell>
          <cell r="D43103" t="str">
            <v>VISA Unsecured Credit Card Scheme_Non Borrow CAT A</v>
          </cell>
          <cell r="E43103" t="str">
            <v>FB</v>
          </cell>
          <cell r="F43103" t="str">
            <v>TREATED</v>
          </cell>
          <cell r="G43103" t="str">
            <v>Treated</v>
          </cell>
          <cell r="H43103">
            <v>44698.356539351851</v>
          </cell>
          <cell r="I43103">
            <v>44698.354247685187</v>
          </cell>
          <cell r="J43103" t="str">
            <v>FB</v>
          </cell>
          <cell r="K43103" t="str">
            <v>DECLINED</v>
          </cell>
          <cell r="L43103" t="str">
            <v>Seun Akande</v>
          </cell>
          <cell r="M43103" t="str">
            <v>SEUN AKANDE</v>
          </cell>
          <cell r="O43103">
            <v>44870</v>
          </cell>
        </row>
        <row r="43104">
          <cell r="A43104">
            <v>1050657</v>
          </cell>
          <cell r="B43104" t="str">
            <v>039 - BROAD STREET BRANCH</v>
          </cell>
          <cell r="C43104" t="str">
            <v>ADEGOKE EMMANUEL ABIDEMI</v>
          </cell>
          <cell r="D43104" t="str">
            <v>CP_SalaryPlus_CAT A_Fresh Loan</v>
          </cell>
          <cell r="E43104" t="str">
            <v>DATACHK</v>
          </cell>
          <cell r="F43104" t="str">
            <v>TREATED</v>
          </cell>
          <cell r="G43104" t="str">
            <v>Treated</v>
          </cell>
          <cell r="H43104">
            <v>44698.356076388889</v>
          </cell>
          <cell r="I43104">
            <v>44698.354027777779</v>
          </cell>
          <cell r="J43104" t="str">
            <v>DATACHK</v>
          </cell>
          <cell r="K43104" t="str">
            <v>PENDING</v>
          </cell>
          <cell r="L43104" t="str">
            <v>ADEFUNKE SALAWU</v>
          </cell>
          <cell r="M43104" t="str">
            <v>ADEFUNKE SALAWU</v>
          </cell>
          <cell r="N43104">
            <v>11861</v>
          </cell>
          <cell r="O43104">
            <v>44870</v>
          </cell>
        </row>
        <row r="43105">
          <cell r="A43105">
            <v>1050289</v>
          </cell>
          <cell r="B43105" t="str">
            <v>203 - MURTALA MOHAMMED WAY JOS BRANCH</v>
          </cell>
          <cell r="C43105" t="str">
            <v>MIRI KAPBIN AUDU</v>
          </cell>
          <cell r="D43105" t="str">
            <v>VISA Unsecured Credit Card Scheme Borrower CAT C</v>
          </cell>
          <cell r="E43105" t="str">
            <v>DOCREVW</v>
          </cell>
          <cell r="F43105" t="str">
            <v>TREATED</v>
          </cell>
          <cell r="G43105" t="str">
            <v>Treated</v>
          </cell>
          <cell r="H43105">
            <v>44698.35497685185</v>
          </cell>
          <cell r="I43105">
            <v>44698.354004629633</v>
          </cell>
          <cell r="J43105" t="str">
            <v>DOCREVW</v>
          </cell>
          <cell r="K43105" t="str">
            <v>PENDING</v>
          </cell>
          <cell r="L43105" t="str">
            <v>ANIGALA INNOCENT</v>
          </cell>
          <cell r="M43105" t="str">
            <v>ANIGALA INNOCENT</v>
          </cell>
          <cell r="N43105">
            <v>11971</v>
          </cell>
          <cell r="O43105">
            <v>44900</v>
          </cell>
        </row>
        <row r="43106">
          <cell r="A43106">
            <v>1049418</v>
          </cell>
          <cell r="B43106" t="str">
            <v>133 - AKURE 1 BRANCH</v>
          </cell>
          <cell r="C43106" t="str">
            <v>OMOSAGBA GBAMILA KAYODE</v>
          </cell>
          <cell r="D43106" t="str">
            <v>CP_SalaryPlus_CAT C_Fresh Loan</v>
          </cell>
          <cell r="E43106" t="str">
            <v>DATACHK</v>
          </cell>
          <cell r="F43106" t="str">
            <v>TREATED</v>
          </cell>
          <cell r="G43106" t="str">
            <v>Treated</v>
          </cell>
          <cell r="H43106">
            <v>44698.354247685187</v>
          </cell>
          <cell r="I43106">
            <v>44698.353761574072</v>
          </cell>
          <cell r="J43106" t="str">
            <v>DATACHK</v>
          </cell>
          <cell r="K43106" t="str">
            <v>PENDING</v>
          </cell>
          <cell r="L43106" t="str">
            <v>MELVIN EZEOKE</v>
          </cell>
          <cell r="M43106" t="str">
            <v>MELVIN EZEOKE</v>
          </cell>
          <cell r="O43106">
            <v>44870</v>
          </cell>
        </row>
        <row r="43107">
          <cell r="A43107">
            <v>1050717</v>
          </cell>
          <cell r="B43107" t="str">
            <v>086 - UGBOWO BRANCH</v>
          </cell>
          <cell r="C43107" t="str">
            <v>GARBA SHUGABA ABDULLAHI</v>
          </cell>
          <cell r="D43107" t="str">
            <v>VISA Unsecured Credit Card Scheme Borrower CAT A</v>
          </cell>
          <cell r="E43107" t="str">
            <v>DATACHK</v>
          </cell>
          <cell r="F43107" t="str">
            <v>TREATED</v>
          </cell>
          <cell r="G43107" t="str">
            <v>Treated</v>
          </cell>
          <cell r="H43107">
            <v>44698.354027777779</v>
          </cell>
          <cell r="I43107">
            <v>44698.353587962964</v>
          </cell>
          <cell r="J43107" t="str">
            <v>DATACHK</v>
          </cell>
          <cell r="K43107" t="str">
            <v>PENDING</v>
          </cell>
          <cell r="L43107" t="str">
            <v>ADEFUNKE SALAWU</v>
          </cell>
          <cell r="M43107" t="str">
            <v>ADEFUNKE SALAWU</v>
          </cell>
          <cell r="N43107">
            <v>11861</v>
          </cell>
          <cell r="O43107">
            <v>44870</v>
          </cell>
        </row>
        <row r="43108">
          <cell r="A43108">
            <v>1050690</v>
          </cell>
          <cell r="B43108" t="str">
            <v>125 - GUSAU 1 BRANCH</v>
          </cell>
          <cell r="C43108" t="str">
            <v>MUSA BAGEGA SAIDU</v>
          </cell>
          <cell r="D43108" t="str">
            <v>VISA Unsecured Credit Card Scheme Borrower CAT B</v>
          </cell>
          <cell r="E43108" t="str">
            <v>FB</v>
          </cell>
          <cell r="F43108" t="str">
            <v>TREATED</v>
          </cell>
          <cell r="G43108" t="str">
            <v>Treated</v>
          </cell>
          <cell r="H43108">
            <v>44698.354004629633</v>
          </cell>
          <cell r="I43108">
            <v>44698.353263888886</v>
          </cell>
          <cell r="J43108" t="str">
            <v>FB</v>
          </cell>
          <cell r="K43108" t="str">
            <v>PENDING</v>
          </cell>
          <cell r="L43108" t="str">
            <v>Seun Akande</v>
          </cell>
          <cell r="M43108" t="str">
            <v>SEUN AKANDE</v>
          </cell>
          <cell r="O43108">
            <v>44870</v>
          </cell>
        </row>
        <row r="43109">
          <cell r="A43109">
            <v>1050288</v>
          </cell>
          <cell r="B43109" t="str">
            <v>203 - MURTALA MOHAMMED WAY JOS BRANCH</v>
          </cell>
          <cell r="C43109" t="str">
            <v>MUHAMMAD UMAR</v>
          </cell>
          <cell r="D43109" t="str">
            <v>VISA Unsecured Credit Card Scheme Borrower CAT C</v>
          </cell>
          <cell r="E43109" t="str">
            <v>DOCREVW</v>
          </cell>
          <cell r="F43109" t="str">
            <v>TREATED</v>
          </cell>
          <cell r="G43109" t="str">
            <v>Treated</v>
          </cell>
          <cell r="H43109">
            <v>44698.353761574072</v>
          </cell>
          <cell r="I43109">
            <v>44698.352824074071</v>
          </cell>
          <cell r="J43109" t="str">
            <v>DOCREVW</v>
          </cell>
          <cell r="K43109" t="str">
            <v>PENDING</v>
          </cell>
          <cell r="L43109" t="str">
            <v>ANIGALA INNOCENT</v>
          </cell>
          <cell r="M43109" t="str">
            <v>ANIGALA INNOCENT</v>
          </cell>
          <cell r="N43109">
            <v>11971</v>
          </cell>
          <cell r="O43109">
            <v>44839</v>
          </cell>
        </row>
        <row r="43110">
          <cell r="A43110">
            <v>1050591</v>
          </cell>
          <cell r="B43110" t="str">
            <v>192 - BAUCHI JOS ROAD</v>
          </cell>
          <cell r="C43110" t="str">
            <v>MOHAMMED JODI</v>
          </cell>
          <cell r="D43110" t="str">
            <v>VISA Unsecured Credit Card Scheme_Non Borrow CAT C</v>
          </cell>
          <cell r="E43110" t="str">
            <v>DATACHK</v>
          </cell>
          <cell r="F43110" t="str">
            <v>TREATED</v>
          </cell>
          <cell r="G43110" t="str">
            <v>Treated</v>
          </cell>
          <cell r="H43110">
            <v>44698.353587962964</v>
          </cell>
          <cell r="I43110">
            <v>44698.352164351854</v>
          </cell>
          <cell r="J43110" t="str">
            <v>DATACHK</v>
          </cell>
          <cell r="K43110" t="str">
            <v>PENDING</v>
          </cell>
          <cell r="L43110" t="str">
            <v>ADEFUNKE SALAWU</v>
          </cell>
          <cell r="M43110" t="str">
            <v>ADEFUNKE SALAWU</v>
          </cell>
          <cell r="N43110">
            <v>11861</v>
          </cell>
          <cell r="O43110">
            <v>44839</v>
          </cell>
        </row>
        <row r="43111">
          <cell r="A43111">
            <v>1050244</v>
          </cell>
          <cell r="B43111" t="str">
            <v>199 - KANO 40 MM WAY  BRANCH</v>
          </cell>
          <cell r="C43111" t="str">
            <v>SHUAIBU GARBA</v>
          </cell>
          <cell r="D43111" t="str">
            <v>VISA Unsecured Credit Card Scheme Borrower CAT C</v>
          </cell>
          <cell r="E43111" t="str">
            <v>DOCREVW</v>
          </cell>
          <cell r="F43111" t="str">
            <v>TREATED</v>
          </cell>
          <cell r="G43111" t="str">
            <v>Treated</v>
          </cell>
          <cell r="H43111">
            <v>44698.353263888886</v>
          </cell>
          <cell r="I43111">
            <v>44698.351875</v>
          </cell>
          <cell r="J43111" t="str">
            <v>DOCREVW</v>
          </cell>
          <cell r="K43111" t="str">
            <v>PENDING</v>
          </cell>
          <cell r="L43111" t="str">
            <v>ANIGALA INNOCENT</v>
          </cell>
          <cell r="M43111" t="str">
            <v>ANIGALA INNOCENT</v>
          </cell>
          <cell r="N43111">
            <v>11971</v>
          </cell>
          <cell r="O43111">
            <v>44870</v>
          </cell>
        </row>
        <row r="43112">
          <cell r="A43112">
            <v>1050748</v>
          </cell>
          <cell r="B43112" t="str">
            <v>097 - COMMERCIAL RD BAUCHI BRANCH</v>
          </cell>
          <cell r="C43112" t="str">
            <v>MBAKWE FRANCIS KENECHI</v>
          </cell>
          <cell r="D43112" t="str">
            <v>SalaryPlus_CAT A_Top Up</v>
          </cell>
          <cell r="E43112" t="str">
            <v>DATACHK</v>
          </cell>
          <cell r="F43112" t="str">
            <v>TREATED</v>
          </cell>
          <cell r="G43112" t="str">
            <v>Treated</v>
          </cell>
          <cell r="H43112">
            <v>44698.352824074071</v>
          </cell>
          <cell r="I43112">
            <v>44698.350023148145</v>
          </cell>
          <cell r="J43112" t="str">
            <v>DATACHK</v>
          </cell>
          <cell r="K43112" t="str">
            <v>DISBURSED</v>
          </cell>
          <cell r="L43112" t="str">
            <v>MELVIN EZEOKE</v>
          </cell>
          <cell r="M43112" t="str">
            <v>MELVIN EZEOKE</v>
          </cell>
          <cell r="O43112">
            <v>44839</v>
          </cell>
        </row>
        <row r="43113">
          <cell r="A43113">
            <v>1050198</v>
          </cell>
          <cell r="B43113" t="str">
            <v>088 - BRITISH AMERICAN JUNCTION JOS</v>
          </cell>
          <cell r="C43113" t="str">
            <v>OKANYA CLETUS</v>
          </cell>
          <cell r="D43113" t="str">
            <v>CP_SalaryPlus_CAT A_Top Up</v>
          </cell>
          <cell r="E43113" t="str">
            <v>DOCREVW</v>
          </cell>
          <cell r="F43113" t="str">
            <v>TREATED</v>
          </cell>
          <cell r="G43113" t="str">
            <v>Treated</v>
          </cell>
          <cell r="H43113">
            <v>44698.352164351854</v>
          </cell>
          <cell r="I43113">
            <v>44698.349270833336</v>
          </cell>
          <cell r="J43113" t="str">
            <v>DOCREVW</v>
          </cell>
          <cell r="K43113" t="str">
            <v>DECLINED</v>
          </cell>
          <cell r="L43113" t="str">
            <v>ANIGALA INNOCENT</v>
          </cell>
          <cell r="M43113" t="str">
            <v>ANIGALA INNOCENT</v>
          </cell>
          <cell r="N43113">
            <v>11971</v>
          </cell>
          <cell r="O43113">
            <v>44839</v>
          </cell>
        </row>
        <row r="43114">
          <cell r="A43114">
            <v>1049418</v>
          </cell>
          <cell r="B43114" t="str">
            <v>133 - AKURE 1 BRANCH</v>
          </cell>
          <cell r="C43114" t="str">
            <v>OMOSAGBA GBAMILA KAYODE</v>
          </cell>
          <cell r="D43114" t="str">
            <v>CP_SalaryPlus_CAT C_Fresh Loan</v>
          </cell>
          <cell r="E43114" t="str">
            <v>FB</v>
          </cell>
          <cell r="F43114" t="str">
            <v>TREATED</v>
          </cell>
          <cell r="G43114" t="str">
            <v>Treated</v>
          </cell>
          <cell r="H43114">
            <v>44698.351875</v>
          </cell>
          <cell r="I43114">
            <v>44698.34920138889</v>
          </cell>
          <cell r="J43114" t="str">
            <v>FB</v>
          </cell>
          <cell r="K43114" t="str">
            <v>PENDING</v>
          </cell>
          <cell r="L43114" t="str">
            <v>Favour Elijah</v>
          </cell>
          <cell r="M43114" t="str">
            <v>FAVOUR ELIJAH</v>
          </cell>
          <cell r="O43114">
            <v>44839</v>
          </cell>
        </row>
        <row r="43115">
          <cell r="A43115">
            <v>1050405</v>
          </cell>
          <cell r="B43115" t="str">
            <v>240 - YENAGOA II BRANCH</v>
          </cell>
          <cell r="C43115" t="str">
            <v>AYOGOI ENEMOTIMI SIMON</v>
          </cell>
          <cell r="D43115" t="str">
            <v>VISA Unsecured Credit Card Scheme Borrower CAT C</v>
          </cell>
          <cell r="E43115" t="str">
            <v>DATACHK</v>
          </cell>
          <cell r="F43115" t="str">
            <v>TREATED</v>
          </cell>
          <cell r="G43115" t="str">
            <v>Treated</v>
          </cell>
          <cell r="H43115">
            <v>44698.350023148145</v>
          </cell>
          <cell r="I43115">
            <v>44698.347511574073</v>
          </cell>
          <cell r="J43115" t="str">
            <v>DATACHK</v>
          </cell>
          <cell r="K43115" t="str">
            <v>PENDING</v>
          </cell>
          <cell r="L43115" t="str">
            <v>MELVIN EZEOKE</v>
          </cell>
          <cell r="M43115" t="str">
            <v>MELVIN EZEOKE</v>
          </cell>
          <cell r="O43115">
            <v>44900</v>
          </cell>
        </row>
        <row r="43116">
          <cell r="A43116">
            <v>1050481</v>
          </cell>
          <cell r="B43116" t="str">
            <v>199 - KANO 40 MM WAY  BRANCH</v>
          </cell>
          <cell r="C43116" t="str">
            <v>JAFARU BALA</v>
          </cell>
          <cell r="D43116" t="str">
            <v>CP_SalaryPlus_CAT B_Top Up</v>
          </cell>
          <cell r="E43116" t="str">
            <v>DATACHK</v>
          </cell>
          <cell r="F43116" t="str">
            <v>TREATED</v>
          </cell>
          <cell r="G43116" t="str">
            <v>Treated</v>
          </cell>
          <cell r="H43116">
            <v>44698.349270833336</v>
          </cell>
          <cell r="I43116">
            <v>44698.346817129626</v>
          </cell>
          <cell r="J43116" t="str">
            <v>DATACHK</v>
          </cell>
          <cell r="K43116" t="str">
            <v>DISBURSED</v>
          </cell>
          <cell r="L43116" t="str">
            <v>MELVIN EZEOKE</v>
          </cell>
          <cell r="M43116" t="str">
            <v>MELVIN EZEOKE</v>
          </cell>
          <cell r="O43116">
            <v>44870</v>
          </cell>
        </row>
        <row r="43117">
          <cell r="A43117">
            <v>1050553</v>
          </cell>
          <cell r="B43117" t="str">
            <v>128 - ZARIA 1 BRANCH</v>
          </cell>
          <cell r="C43117" t="str">
            <v>LAWAL ISHAKU</v>
          </cell>
          <cell r="D43117" t="str">
            <v>VISA Unsecured Credit Card Scheme Borrower CAT A</v>
          </cell>
          <cell r="E43117" t="str">
            <v>FB</v>
          </cell>
          <cell r="F43117" t="str">
            <v>TREATED</v>
          </cell>
          <cell r="G43117" t="str">
            <v>Treated</v>
          </cell>
          <cell r="H43117">
            <v>44698.34920138889</v>
          </cell>
          <cell r="I43117">
            <v>44698.346678240741</v>
          </cell>
          <cell r="J43117" t="str">
            <v>FB</v>
          </cell>
          <cell r="K43117" t="str">
            <v>PENDING</v>
          </cell>
          <cell r="L43117" t="str">
            <v>Seun Akande</v>
          </cell>
          <cell r="M43117" t="str">
            <v>SEUN AKANDE</v>
          </cell>
          <cell r="O43117">
            <v>44870</v>
          </cell>
        </row>
        <row r="43118">
          <cell r="A43118">
            <v>1046952</v>
          </cell>
          <cell r="B43118" t="str">
            <v>056 - APAPA II BRANCH</v>
          </cell>
          <cell r="C43118" t="str">
            <v>MOHAMMED KABIRU WADA</v>
          </cell>
          <cell r="D43118" t="str">
            <v>CP_SalaryPlus_CAT A_Fresh Loan</v>
          </cell>
          <cell r="E43118" t="str">
            <v>DATACHK</v>
          </cell>
          <cell r="F43118" t="str">
            <v>TREATED</v>
          </cell>
          <cell r="G43118" t="str">
            <v>Treated</v>
          </cell>
          <cell r="H43118">
            <v>44698.347511574073</v>
          </cell>
          <cell r="I43118">
            <v>44698.346620370372</v>
          </cell>
          <cell r="J43118" t="str">
            <v>DATACHK</v>
          </cell>
          <cell r="K43118" t="str">
            <v>PENDING</v>
          </cell>
          <cell r="L43118" t="str">
            <v>MELVIN EZEOKE</v>
          </cell>
          <cell r="M43118" t="str">
            <v>MELVIN EZEOKE</v>
          </cell>
          <cell r="O43118">
            <v>44870</v>
          </cell>
        </row>
        <row r="43119">
          <cell r="A43119">
            <v>1049193</v>
          </cell>
          <cell r="B43119" t="str">
            <v>028 - UYO ABAK ROAD BRANCH</v>
          </cell>
          <cell r="C43119" t="str">
            <v>AKPAN PATRICK JACOB</v>
          </cell>
          <cell r="D43119" t="str">
            <v>CP_SalaryPlus_CAT A_Fresh Loan_Conss</v>
          </cell>
          <cell r="E43119" t="str">
            <v>FB</v>
          </cell>
          <cell r="F43119" t="str">
            <v>TREATED</v>
          </cell>
          <cell r="G43119" t="str">
            <v>Treated</v>
          </cell>
          <cell r="H43119">
            <v>44698.346817129626</v>
          </cell>
          <cell r="I43119">
            <v>44698.345925925925</v>
          </cell>
          <cell r="J43119" t="str">
            <v>FB</v>
          </cell>
          <cell r="K43119" t="str">
            <v>DECLINED</v>
          </cell>
          <cell r="L43119" t="str">
            <v>Micheal Gbolagade</v>
          </cell>
          <cell r="M43119" t="str">
            <v>MICHEAL GBOLAGADE</v>
          </cell>
          <cell r="O43119">
            <v>44870</v>
          </cell>
        </row>
        <row r="43120">
          <cell r="A43120">
            <v>1050748</v>
          </cell>
          <cell r="B43120" t="str">
            <v>097 - COMMERCIAL RD BAUCHI BRANCH</v>
          </cell>
          <cell r="C43120" t="str">
            <v>MBAKWE FRANCIS KENECHI</v>
          </cell>
          <cell r="D43120" t="str">
            <v>SalaryPlus_CAT A_Top Up</v>
          </cell>
          <cell r="E43120" t="str">
            <v>FB</v>
          </cell>
          <cell r="F43120" t="str">
            <v>TREATED</v>
          </cell>
          <cell r="G43120" t="str">
            <v>Treated</v>
          </cell>
          <cell r="H43120">
            <v>44698.346678240741</v>
          </cell>
          <cell r="I43120">
            <v>44698.345023148147</v>
          </cell>
          <cell r="J43120" t="str">
            <v>FB</v>
          </cell>
          <cell r="K43120" t="str">
            <v>DISBURSED</v>
          </cell>
          <cell r="L43120" t="str">
            <v>Seun Akande</v>
          </cell>
          <cell r="M43120" t="str">
            <v>SEUN AKANDE</v>
          </cell>
          <cell r="O43120">
            <v>44870</v>
          </cell>
        </row>
        <row r="43121">
          <cell r="A43121">
            <v>1049978</v>
          </cell>
          <cell r="B43121" t="str">
            <v>199 - KANO 40 MM WAY  BRANCH</v>
          </cell>
          <cell r="C43121" t="str">
            <v>ALI AMINA SAMUEL MAFUL</v>
          </cell>
          <cell r="D43121" t="str">
            <v>CP_SalaryPlus_CAT A_Fresh Loan</v>
          </cell>
          <cell r="E43121" t="str">
            <v>DOCREVW</v>
          </cell>
          <cell r="F43121" t="str">
            <v>TREATED</v>
          </cell>
          <cell r="G43121" t="str">
            <v>Treated</v>
          </cell>
          <cell r="H43121">
            <v>44698.346620370372</v>
          </cell>
          <cell r="I43121">
            <v>44698.344861111109</v>
          </cell>
          <cell r="J43121" t="str">
            <v>DOCREVW</v>
          </cell>
          <cell r="K43121" t="str">
            <v>DECLINED</v>
          </cell>
          <cell r="L43121" t="str">
            <v>ANIGALA INNOCENT</v>
          </cell>
          <cell r="M43121" t="str">
            <v>ANIGALA INNOCENT</v>
          </cell>
          <cell r="N43121">
            <v>11971</v>
          </cell>
          <cell r="O43121">
            <v>44839</v>
          </cell>
        </row>
        <row r="43122">
          <cell r="A43122">
            <v>1049849</v>
          </cell>
          <cell r="B43122" t="str">
            <v>028 - UYO ABAK ROAD BRANCH</v>
          </cell>
          <cell r="C43122" t="str">
            <v>AKPAN EMILIA DOMINIC</v>
          </cell>
          <cell r="D43122" t="str">
            <v>VISA Unsecured Credit Card Scheme Borrower CAT B</v>
          </cell>
          <cell r="E43122" t="str">
            <v>DOCREVW</v>
          </cell>
          <cell r="F43122" t="str">
            <v>TREATED</v>
          </cell>
          <cell r="G43122" t="str">
            <v>Treated</v>
          </cell>
          <cell r="H43122">
            <v>44698.345925925925</v>
          </cell>
          <cell r="I43122">
            <v>44698.344768518517</v>
          </cell>
          <cell r="J43122" t="str">
            <v>DOCREVW</v>
          </cell>
          <cell r="K43122" t="str">
            <v>PENDING</v>
          </cell>
          <cell r="L43122" t="str">
            <v>ANIGALA INNOCENT</v>
          </cell>
          <cell r="M43122" t="str">
            <v>ANIGALA INNOCENT</v>
          </cell>
          <cell r="N43122">
            <v>11971</v>
          </cell>
          <cell r="O43122">
            <v>44839</v>
          </cell>
        </row>
        <row r="43123">
          <cell r="A43123">
            <v>1050514</v>
          </cell>
          <cell r="B43123" t="str">
            <v>097 - COMMERCIAL RD BAUCHI BRANCH</v>
          </cell>
          <cell r="C43123" t="str">
            <v>ALI NUHU KUYABA</v>
          </cell>
          <cell r="D43123" t="str">
            <v>CP_SalaryPlus_CAT C_Fresh Loan</v>
          </cell>
          <cell r="E43123" t="str">
            <v>FB</v>
          </cell>
          <cell r="F43123" t="str">
            <v>TREATED</v>
          </cell>
          <cell r="G43123" t="str">
            <v>Treated</v>
          </cell>
          <cell r="H43123">
            <v>44698.345023148147</v>
          </cell>
          <cell r="I43123">
            <v>44698.343298611115</v>
          </cell>
          <cell r="J43123" t="str">
            <v>FB</v>
          </cell>
          <cell r="K43123" t="str">
            <v>PENDING</v>
          </cell>
          <cell r="L43123" t="str">
            <v>Favour Elijah</v>
          </cell>
          <cell r="M43123" t="str">
            <v>FAVOUR ELIJAH</v>
          </cell>
          <cell r="O43123">
            <v>44839</v>
          </cell>
        </row>
        <row r="43124">
          <cell r="A43124">
            <v>1049289</v>
          </cell>
          <cell r="B43124" t="str">
            <v>101 - DUTSE 1 BRANCH</v>
          </cell>
          <cell r="C43124" t="str">
            <v>MUKTAR MUHAMMAD SANI</v>
          </cell>
          <cell r="D43124" t="str">
            <v>VISA Unsecured Credit Card Scheme Borrower CAT B</v>
          </cell>
          <cell r="E43124" t="str">
            <v>FB</v>
          </cell>
          <cell r="F43124" t="str">
            <v>REFERRED</v>
          </cell>
          <cell r="G43124" t="str">
            <v>Referred</v>
          </cell>
          <cell r="H43124">
            <v>44698.344861111109</v>
          </cell>
          <cell r="I43124">
            <v>44698.343159722222</v>
          </cell>
          <cell r="J43124" t="str">
            <v>FB</v>
          </cell>
          <cell r="K43124" t="str">
            <v>DECLINED</v>
          </cell>
          <cell r="L43124" t="str">
            <v>Favour Elijah</v>
          </cell>
          <cell r="M43124" t="str">
            <v>FAVOUR ELIJAH</v>
          </cell>
          <cell r="O43124">
            <v>44839</v>
          </cell>
        </row>
        <row r="43125">
          <cell r="A43125">
            <v>1050625</v>
          </cell>
          <cell r="B43125" t="str">
            <v>080 - MAIDUGURI I BRANCH</v>
          </cell>
          <cell r="C43125" t="str">
            <v>YAU USMAN</v>
          </cell>
          <cell r="D43125" t="str">
            <v>CP_SalaryPlus_CAT A_Top Up</v>
          </cell>
          <cell r="E43125" t="str">
            <v>DATACHK</v>
          </cell>
          <cell r="F43125" t="str">
            <v>TREATED</v>
          </cell>
          <cell r="G43125" t="str">
            <v>Treated</v>
          </cell>
          <cell r="H43125">
            <v>44698.344768518517</v>
          </cell>
          <cell r="I43125">
            <v>44698.343101851853</v>
          </cell>
          <cell r="J43125" t="str">
            <v>DATACHK</v>
          </cell>
          <cell r="K43125" t="str">
            <v>DISBURSED</v>
          </cell>
          <cell r="L43125" t="str">
            <v>MELVIN EZEOKE</v>
          </cell>
          <cell r="M43125" t="str">
            <v>MELVIN EZEOKE</v>
          </cell>
          <cell r="O43125">
            <v>44839</v>
          </cell>
        </row>
        <row r="43126">
          <cell r="A43126">
            <v>1050281</v>
          </cell>
          <cell r="B43126" t="str">
            <v>203 - MURTALA MOHAMMED WAY JOS BRANCH</v>
          </cell>
          <cell r="C43126" t="str">
            <v>ADAMU MOHAMMED WALI</v>
          </cell>
          <cell r="D43126" t="str">
            <v>VISA Unsecured Credit Card Scheme Borrower CAT C</v>
          </cell>
          <cell r="E43126" t="str">
            <v>DATACHK</v>
          </cell>
          <cell r="F43126" t="str">
            <v>TREATED</v>
          </cell>
          <cell r="G43126" t="str">
            <v>Treated</v>
          </cell>
          <cell r="H43126">
            <v>44698.343298611115</v>
          </cell>
          <cell r="I43126">
            <v>44698.34233796296</v>
          </cell>
          <cell r="J43126" t="str">
            <v>DATACHK</v>
          </cell>
          <cell r="K43126" t="str">
            <v>DECLINED</v>
          </cell>
          <cell r="L43126" t="str">
            <v>MELVIN EZEOKE</v>
          </cell>
          <cell r="M43126" t="str">
            <v>MELVIN EZEOKE</v>
          </cell>
          <cell r="O43126">
            <v>44839</v>
          </cell>
        </row>
        <row r="43127">
          <cell r="A43127">
            <v>1050405</v>
          </cell>
          <cell r="B43127" t="str">
            <v>240 - YENAGOA II BRANCH</v>
          </cell>
          <cell r="C43127" t="str">
            <v>AYOGOI ENEMOTIMI SIMON</v>
          </cell>
          <cell r="D43127" t="str">
            <v>VISA Unsecured Credit Card Scheme Borrower CAT C</v>
          </cell>
          <cell r="E43127" t="str">
            <v>FB</v>
          </cell>
          <cell r="F43127" t="str">
            <v>TREATED</v>
          </cell>
          <cell r="G43127" t="str">
            <v>Treated</v>
          </cell>
          <cell r="H43127">
            <v>44698.343159722222</v>
          </cell>
          <cell r="I43127">
            <v>44698.342326388891</v>
          </cell>
          <cell r="J43127" t="str">
            <v>FB</v>
          </cell>
          <cell r="K43127" t="str">
            <v>PENDING</v>
          </cell>
          <cell r="L43127" t="str">
            <v>Micheal Gbolagade</v>
          </cell>
          <cell r="M43127" t="str">
            <v>MICHEAL GBOLAGADE</v>
          </cell>
          <cell r="O43127">
            <v>44900</v>
          </cell>
        </row>
        <row r="43128">
          <cell r="A43128">
            <v>1050360</v>
          </cell>
          <cell r="B43128" t="str">
            <v>227 - ABUJA CREST PLAZA BRANCH</v>
          </cell>
          <cell r="C43128" t="str">
            <v>DANIEL JOHN JAMBU</v>
          </cell>
          <cell r="D43128" t="str">
            <v>PREMIUM SALARY PLUS BULK(TOP UP)  --ANNUALLY</v>
          </cell>
          <cell r="E43128" t="str">
            <v>FB</v>
          </cell>
          <cell r="F43128" t="str">
            <v>TREATED</v>
          </cell>
          <cell r="G43128" t="str">
            <v>Treated</v>
          </cell>
          <cell r="H43128">
            <v>44698.343101851853</v>
          </cell>
          <cell r="I43128">
            <v>44698.341921296298</v>
          </cell>
          <cell r="J43128" t="str">
            <v>FB</v>
          </cell>
          <cell r="K43128" t="str">
            <v>DECLINED</v>
          </cell>
          <cell r="L43128" t="str">
            <v>Favour Elijah</v>
          </cell>
          <cell r="M43128" t="str">
            <v>FAVOUR ELIJAH</v>
          </cell>
          <cell r="O43128">
            <v>44870</v>
          </cell>
        </row>
        <row r="43129">
          <cell r="A43129">
            <v>1049595</v>
          </cell>
          <cell r="B43129" t="str">
            <v>028 - UYO ABAK ROAD BRANCH</v>
          </cell>
          <cell r="C43129" t="str">
            <v>UKO ISAIAH ADAM</v>
          </cell>
          <cell r="D43129" t="str">
            <v>CP_SalaryPlus_CAT C_Top Up</v>
          </cell>
          <cell r="E43129" t="str">
            <v>DOCREVW</v>
          </cell>
          <cell r="F43129" t="str">
            <v>TREATED</v>
          </cell>
          <cell r="G43129" t="str">
            <v>Treated</v>
          </cell>
          <cell r="H43129">
            <v>44698.34233796296</v>
          </cell>
          <cell r="I43129">
            <v>44698.341724537036</v>
          </cell>
          <cell r="J43129" t="str">
            <v>DOCREVW</v>
          </cell>
          <cell r="K43129" t="str">
            <v>DISBURSED</v>
          </cell>
          <cell r="L43129" t="str">
            <v>ANIGALA INNOCENT</v>
          </cell>
          <cell r="M43129" t="str">
            <v>ANIGALA INNOCENT</v>
          </cell>
          <cell r="N43129">
            <v>11971</v>
          </cell>
          <cell r="O43129">
            <v>44900</v>
          </cell>
        </row>
        <row r="43130">
          <cell r="A43130">
            <v>1050622</v>
          </cell>
          <cell r="B43130" t="str">
            <v>192 - BAUCHI JOS ROAD</v>
          </cell>
          <cell r="C43130" t="str">
            <v>SANI IBRAHIM BALANKANAWA</v>
          </cell>
          <cell r="D43130" t="str">
            <v>VISA Unsecured Credit Card Scheme Borrower CAT C</v>
          </cell>
          <cell r="E43130" t="str">
            <v>DATACHK</v>
          </cell>
          <cell r="F43130" t="str">
            <v>TREATED</v>
          </cell>
          <cell r="G43130" t="str">
            <v>Treated</v>
          </cell>
          <cell r="H43130">
            <v>44698.342326388891</v>
          </cell>
          <cell r="I43130">
            <v>44698.34134259259</v>
          </cell>
          <cell r="J43130" t="str">
            <v>DATACHK</v>
          </cell>
          <cell r="K43130" t="str">
            <v>PENDING</v>
          </cell>
          <cell r="L43130" t="str">
            <v>MELVIN EZEOKE</v>
          </cell>
          <cell r="M43130" t="str">
            <v>MELVIN EZEOKE</v>
          </cell>
          <cell r="O43130">
            <v>44870</v>
          </cell>
        </row>
        <row r="43131">
          <cell r="A43131">
            <v>1050703</v>
          </cell>
          <cell r="B43131" t="str">
            <v>122 - OJOO BRANCH</v>
          </cell>
          <cell r="C43131" t="str">
            <v>ADEDOKUN ADEOYE ADEDAYO</v>
          </cell>
          <cell r="D43131" t="str">
            <v>LGPEP_Loan_Fresh</v>
          </cell>
          <cell r="E43131" t="str">
            <v>FB</v>
          </cell>
          <cell r="F43131" t="str">
            <v>TREATED</v>
          </cell>
          <cell r="G43131" t="str">
            <v>Treated</v>
          </cell>
          <cell r="H43131">
            <v>44698.341921296298</v>
          </cell>
          <cell r="I43131">
            <v>44698.340497685182</v>
          </cell>
          <cell r="J43131" t="str">
            <v>FB</v>
          </cell>
          <cell r="K43131" t="str">
            <v>DECLINED</v>
          </cell>
          <cell r="L43131" t="str">
            <v>Seun Akande</v>
          </cell>
          <cell r="M43131" t="str">
            <v>SEUN AKANDE</v>
          </cell>
          <cell r="O43131">
            <v>44839</v>
          </cell>
        </row>
        <row r="43132">
          <cell r="A43132">
            <v>1049193</v>
          </cell>
          <cell r="B43132" t="str">
            <v>028 - UYO ABAK ROAD BRANCH</v>
          </cell>
          <cell r="C43132" t="str">
            <v>AKPAN PATRICK JACOB</v>
          </cell>
          <cell r="D43132" t="str">
            <v>CP_SalaryPlus_CAT A_Fresh Loan_Conss</v>
          </cell>
          <cell r="E43132" t="str">
            <v>DOCREVW</v>
          </cell>
          <cell r="F43132" t="str">
            <v>TREATED</v>
          </cell>
          <cell r="G43132" t="str">
            <v>Treated</v>
          </cell>
          <cell r="H43132">
            <v>44698.341724537036</v>
          </cell>
          <cell r="I43132">
            <v>44698.340405092589</v>
          </cell>
          <cell r="J43132" t="str">
            <v>DOCREVW</v>
          </cell>
          <cell r="K43132" t="str">
            <v>DECLINED</v>
          </cell>
          <cell r="L43132" t="str">
            <v>ANIGALA INNOCENT</v>
          </cell>
          <cell r="M43132" t="str">
            <v>ANIGALA INNOCENT</v>
          </cell>
          <cell r="N43132">
            <v>11971</v>
          </cell>
          <cell r="O43132">
            <v>44839</v>
          </cell>
        </row>
        <row r="43133">
          <cell r="A43133">
            <v>1050647</v>
          </cell>
          <cell r="B43133" t="str">
            <v>013 - ASA ROAD I BRANCH</v>
          </cell>
          <cell r="C43133" t="str">
            <v>AGWARA NNENNA MAUREEN</v>
          </cell>
          <cell r="D43133" t="str">
            <v>VISA Unsecured Credit Card Scheme Borrower CAT C</v>
          </cell>
          <cell r="E43133" t="str">
            <v>DATACHK</v>
          </cell>
          <cell r="F43133" t="str">
            <v>TREATED</v>
          </cell>
          <cell r="G43133" t="str">
            <v>Treated</v>
          </cell>
          <cell r="H43133">
            <v>44698.34134259259</v>
          </cell>
          <cell r="I43133">
            <v>44698.339305555557</v>
          </cell>
          <cell r="J43133" t="str">
            <v>DATACHK</v>
          </cell>
          <cell r="K43133" t="str">
            <v>PENDING</v>
          </cell>
          <cell r="L43133" t="str">
            <v>MELVIN EZEOKE</v>
          </cell>
          <cell r="M43133" t="str">
            <v>MELVIN EZEOKE</v>
          </cell>
          <cell r="O43133">
            <v>44870</v>
          </cell>
        </row>
        <row r="43134">
          <cell r="A43134">
            <v>1046668</v>
          </cell>
          <cell r="B43134" t="str">
            <v>181 - ILUPEJU BRANCH</v>
          </cell>
          <cell r="C43134" t="str">
            <v>ATOLAGBE IYANUOLUWA ESTHER</v>
          </cell>
          <cell r="D43134" t="str">
            <v>Salary Plus (Staff) EMI</v>
          </cell>
          <cell r="E43134" t="str">
            <v>DOCREVW</v>
          </cell>
          <cell r="F43134" t="str">
            <v>TREATED</v>
          </cell>
          <cell r="G43134" t="str">
            <v>Treated</v>
          </cell>
          <cell r="H43134">
            <v>44698.340497685182</v>
          </cell>
          <cell r="I43134">
            <v>44698.337418981479</v>
          </cell>
          <cell r="J43134" t="str">
            <v>DOCREVW</v>
          </cell>
          <cell r="K43134" t="str">
            <v>PENDING</v>
          </cell>
          <cell r="L43134" t="str">
            <v>ANIGALA INNOCENT</v>
          </cell>
          <cell r="M43134" t="str">
            <v>ANIGALA INNOCENT</v>
          </cell>
          <cell r="N43134">
            <v>11971</v>
          </cell>
          <cell r="O43134">
            <v>44870</v>
          </cell>
        </row>
        <row r="43135">
          <cell r="A43135">
            <v>1050481</v>
          </cell>
          <cell r="B43135" t="str">
            <v>199 - KANO 40 MM WAY  BRANCH</v>
          </cell>
          <cell r="C43135" t="str">
            <v>JAFARU BALA</v>
          </cell>
          <cell r="D43135" t="str">
            <v>CP_SalaryPlus_CAT B_Top Up</v>
          </cell>
          <cell r="E43135" t="str">
            <v>FB</v>
          </cell>
          <cell r="F43135" t="str">
            <v>TREATED</v>
          </cell>
          <cell r="G43135" t="str">
            <v>Treated</v>
          </cell>
          <cell r="H43135">
            <v>44698.340405092589</v>
          </cell>
          <cell r="I43135">
            <v>44698.335613425923</v>
          </cell>
          <cell r="J43135" t="str">
            <v>FB</v>
          </cell>
          <cell r="K43135" t="str">
            <v>DISBURSED</v>
          </cell>
          <cell r="L43135" t="str">
            <v>Micheal Gbolagade</v>
          </cell>
          <cell r="M43135" t="str">
            <v>MICHEAL GBOLAGADE</v>
          </cell>
          <cell r="O43135">
            <v>44870</v>
          </cell>
        </row>
        <row r="43136">
          <cell r="A43136">
            <v>1050573</v>
          </cell>
          <cell r="B43136" t="str">
            <v>128 - ZARIA 1 BRANCH</v>
          </cell>
          <cell r="C43136" t="str">
            <v>TANIMU SALISU</v>
          </cell>
          <cell r="D43136" t="str">
            <v>VISA Unsecured Credit Card Scheme Borrower CAT A</v>
          </cell>
          <cell r="E43136" t="str">
            <v>FB</v>
          </cell>
          <cell r="F43136" t="str">
            <v>TREATED</v>
          </cell>
          <cell r="G43136" t="str">
            <v>Treated</v>
          </cell>
          <cell r="H43136">
            <v>44698.339305555557</v>
          </cell>
          <cell r="I43136">
            <v>44698.33489583333</v>
          </cell>
          <cell r="J43136" t="str">
            <v>FB</v>
          </cell>
          <cell r="K43136" t="str">
            <v>PENDING</v>
          </cell>
          <cell r="L43136" t="str">
            <v>Favour Elijah</v>
          </cell>
          <cell r="M43136" t="str">
            <v>FAVOUR ELIJAH</v>
          </cell>
          <cell r="O43136">
            <v>44900</v>
          </cell>
        </row>
        <row r="43137">
          <cell r="A43137">
            <v>1050219</v>
          </cell>
          <cell r="B43137" t="str">
            <v>192 - BAUCHI JOS ROAD</v>
          </cell>
          <cell r="C43137" t="str">
            <v>ABDULHAMID AHMED</v>
          </cell>
          <cell r="D43137" t="str">
            <v>CP_SalaryPlus_CAT C_Top Up</v>
          </cell>
          <cell r="E43137" t="str">
            <v>FB</v>
          </cell>
          <cell r="F43137" t="str">
            <v>TREATED</v>
          </cell>
          <cell r="G43137" t="str">
            <v>Treated</v>
          </cell>
          <cell r="H43137">
            <v>44698.337418981479</v>
          </cell>
          <cell r="I43137">
            <v>44698.334467592591</v>
          </cell>
          <cell r="J43137" t="str">
            <v>FB</v>
          </cell>
          <cell r="K43137" t="str">
            <v>DECLINED</v>
          </cell>
          <cell r="L43137" t="str">
            <v>Micheal Gbolagade</v>
          </cell>
          <cell r="M43137" t="str">
            <v>MICHEAL GBOLAGADE</v>
          </cell>
          <cell r="O43137">
            <v>44900</v>
          </cell>
        </row>
        <row r="43138">
          <cell r="A43138">
            <v>1046952</v>
          </cell>
          <cell r="B43138" t="str">
            <v>056 - APAPA II BRANCH</v>
          </cell>
          <cell r="C43138" t="str">
            <v>MOHAMMED KABIRU WADA</v>
          </cell>
          <cell r="D43138" t="str">
            <v>CP_SalaryPlus_CAT A_Fresh Loan</v>
          </cell>
          <cell r="E43138" t="str">
            <v>FB</v>
          </cell>
          <cell r="F43138" t="str">
            <v>TREATED</v>
          </cell>
          <cell r="G43138" t="str">
            <v>Treated</v>
          </cell>
          <cell r="H43138">
            <v>44698.335613425923</v>
          </cell>
          <cell r="I43138">
            <v>44698.332291666666</v>
          </cell>
          <cell r="J43138" t="str">
            <v>FB</v>
          </cell>
          <cell r="K43138" t="str">
            <v>PENDING</v>
          </cell>
          <cell r="L43138" t="str">
            <v>Favour Elijah</v>
          </cell>
          <cell r="M43138" t="str">
            <v>FAVOUR ELIJAH</v>
          </cell>
          <cell r="O43138">
            <v>44839</v>
          </cell>
        </row>
        <row r="43139">
          <cell r="A43139">
            <v>1049991</v>
          </cell>
          <cell r="B43139" t="str">
            <v>040 - EKET BRANCH</v>
          </cell>
          <cell r="C43139" t="str">
            <v>PATRICIA LUKE ATTANG</v>
          </cell>
          <cell r="D43139" t="str">
            <v>CP_SalaryPlus_CAT B_Top Up</v>
          </cell>
          <cell r="E43139" t="str">
            <v>DATACHK</v>
          </cell>
          <cell r="F43139" t="str">
            <v>TREATED</v>
          </cell>
          <cell r="G43139" t="str">
            <v>Treated</v>
          </cell>
          <cell r="H43139">
            <v>44698.33489583333</v>
          </cell>
          <cell r="I43139">
            <v>44698.331145833334</v>
          </cell>
          <cell r="J43139" t="str">
            <v>DATACHK</v>
          </cell>
          <cell r="K43139" t="str">
            <v>DISBURSED</v>
          </cell>
          <cell r="L43139" t="str">
            <v>MELVIN EZEOKE</v>
          </cell>
          <cell r="M43139" t="str">
            <v>MELVIN EZEOKE</v>
          </cell>
          <cell r="O43139">
            <v>44839</v>
          </cell>
        </row>
        <row r="43140">
          <cell r="A43140">
            <v>1050688</v>
          </cell>
          <cell r="B43140" t="str">
            <v>097 - COMMERCIAL RD BAUCHI BRANCH</v>
          </cell>
          <cell r="C43140" t="str">
            <v>JAN ILIYA DUBA</v>
          </cell>
          <cell r="D43140" t="str">
            <v>CP_SalaryPlus_CAT B_Fresh Loan</v>
          </cell>
          <cell r="E43140" t="str">
            <v>FB</v>
          </cell>
          <cell r="F43140" t="str">
            <v>TREATED</v>
          </cell>
          <cell r="G43140" t="str">
            <v>Treated</v>
          </cell>
          <cell r="H43140">
            <v>44698.334467592591</v>
          </cell>
          <cell r="I43140">
            <v>44698.329791666663</v>
          </cell>
          <cell r="J43140" t="str">
            <v>FB</v>
          </cell>
          <cell r="K43140" t="str">
            <v>PENDING</v>
          </cell>
          <cell r="L43140" t="str">
            <v>Micheal Gbolagade</v>
          </cell>
          <cell r="M43140" t="str">
            <v>MICHEAL GBOLAGADE</v>
          </cell>
          <cell r="O43140">
            <v>44839</v>
          </cell>
        </row>
        <row r="43141">
          <cell r="A43141">
            <v>1050609</v>
          </cell>
          <cell r="B43141" t="str">
            <v>136 - IJEBU-ODE II BRANCH</v>
          </cell>
          <cell r="C43141" t="str">
            <v>OLUFOWOBI JAMIU OLUSESAN</v>
          </cell>
          <cell r="D43141" t="str">
            <v>CP_SalaryPlus_CAT C_Top Up</v>
          </cell>
          <cell r="E43141" t="str">
            <v>DATACHK</v>
          </cell>
          <cell r="F43141" t="str">
            <v>TREATED</v>
          </cell>
          <cell r="G43141" t="str">
            <v>Treated</v>
          </cell>
          <cell r="H43141">
            <v>44698.332291666666</v>
          </cell>
          <cell r="I43141">
            <v>44698.328541666669</v>
          </cell>
          <cell r="J43141" t="str">
            <v>DATACHK</v>
          </cell>
          <cell r="K43141" t="str">
            <v>DISBURSED</v>
          </cell>
          <cell r="L43141" t="str">
            <v>MELVIN EZEOKE</v>
          </cell>
          <cell r="M43141" t="str">
            <v>MELVIN EZEOKE</v>
          </cell>
          <cell r="O43141">
            <v>44839</v>
          </cell>
        </row>
        <row r="43142">
          <cell r="A43142">
            <v>1050309</v>
          </cell>
          <cell r="B43142" t="str">
            <v>203 - MURTALA MOHAMMED WAY JOS BRANCH</v>
          </cell>
          <cell r="C43142" t="str">
            <v>IZAM AZI ITSE</v>
          </cell>
          <cell r="D43142" t="str">
            <v>VISA Unsecured Credit Card Scheme Borrower CAT C</v>
          </cell>
          <cell r="E43142" t="str">
            <v>FB</v>
          </cell>
          <cell r="F43142" t="str">
            <v>TREATED</v>
          </cell>
          <cell r="G43142" t="str">
            <v>Treated</v>
          </cell>
          <cell r="H43142">
            <v>44698.331145833334</v>
          </cell>
          <cell r="I43142">
            <v>44698.327256944445</v>
          </cell>
          <cell r="J43142" t="str">
            <v>FB</v>
          </cell>
          <cell r="K43142" t="str">
            <v>PENDING</v>
          </cell>
          <cell r="L43142" t="str">
            <v>Micheal Gbolagade</v>
          </cell>
          <cell r="M43142" t="str">
            <v>MICHEAL GBOLAGADE</v>
          </cell>
          <cell r="O43142">
            <v>44839</v>
          </cell>
        </row>
        <row r="43143">
          <cell r="A43143">
            <v>1048812</v>
          </cell>
          <cell r="B43143" t="str">
            <v>213 - KANO BOMPAI BRANCH</v>
          </cell>
          <cell r="C43143" t="str">
            <v>ABDULLAHI IDRIS ALHAJI</v>
          </cell>
          <cell r="D43143" t="str">
            <v>CP_SalaryPlus_CAT C_Top Up</v>
          </cell>
          <cell r="E43143" t="str">
            <v>DATACHK</v>
          </cell>
          <cell r="F43143" t="str">
            <v>TREATED</v>
          </cell>
          <cell r="G43143" t="str">
            <v>Treated</v>
          </cell>
          <cell r="H43143">
            <v>44698.329791666663</v>
          </cell>
          <cell r="I43143">
            <v>44698.324733796297</v>
          </cell>
          <cell r="J43143" t="str">
            <v>DATACHK</v>
          </cell>
          <cell r="K43143" t="str">
            <v>DECLINED</v>
          </cell>
          <cell r="L43143" t="str">
            <v>MELVIN EZEOKE</v>
          </cell>
          <cell r="M43143" t="str">
            <v>MELVIN EZEOKE</v>
          </cell>
          <cell r="O43143">
            <v>44870</v>
          </cell>
        </row>
        <row r="43144">
          <cell r="A43144">
            <v>1049537</v>
          </cell>
          <cell r="B43144" t="str">
            <v>056 - APAPA II BRANCH</v>
          </cell>
          <cell r="C43144" t="str">
            <v>OGUNTOYINBO SOLA SEGUN</v>
          </cell>
          <cell r="D43144" t="str">
            <v>SalaryPlus_CAT A_Top Up</v>
          </cell>
          <cell r="E43144" t="str">
            <v>DATACHK</v>
          </cell>
          <cell r="F43144" t="str">
            <v>TREATED</v>
          </cell>
          <cell r="G43144" t="str">
            <v>Treated</v>
          </cell>
          <cell r="H43144">
            <v>44698.328541666669</v>
          </cell>
          <cell r="I43144">
            <v>44698.212858796294</v>
          </cell>
          <cell r="J43144" t="str">
            <v>DATACHK</v>
          </cell>
          <cell r="K43144" t="str">
            <v>DISBURSED</v>
          </cell>
          <cell r="L43144" t="str">
            <v>MELVIN EZEOKE</v>
          </cell>
          <cell r="M43144" t="str">
            <v>MELVIN EZEOKE</v>
          </cell>
          <cell r="O43144">
            <v>44839</v>
          </cell>
        </row>
        <row r="43145">
          <cell r="A43145">
            <v>1050625</v>
          </cell>
          <cell r="B43145" t="str">
            <v>080 - MAIDUGURI I BRANCH</v>
          </cell>
          <cell r="C43145" t="str">
            <v>YAU USMAN</v>
          </cell>
          <cell r="D43145" t="str">
            <v>CP_SalaryPlus_CAT A_Top Up</v>
          </cell>
          <cell r="E43145" t="str">
            <v>FB</v>
          </cell>
          <cell r="F43145" t="str">
            <v>TREATED</v>
          </cell>
          <cell r="G43145" t="str">
            <v>Treated</v>
          </cell>
          <cell r="H43145">
            <v>44698.327256944445</v>
          </cell>
          <cell r="I43145">
            <v>44698.212592592594</v>
          </cell>
          <cell r="J43145" t="str">
            <v>FB</v>
          </cell>
          <cell r="K43145" t="str">
            <v>DISBURSED</v>
          </cell>
          <cell r="L43145" t="str">
            <v>Micheal Gbolagade</v>
          </cell>
          <cell r="M43145" t="str">
            <v>MICHEAL GBOLAGADE</v>
          </cell>
          <cell r="O43145">
            <v>44839</v>
          </cell>
        </row>
        <row r="43146">
          <cell r="A43146">
            <v>1050316</v>
          </cell>
          <cell r="B43146" t="str">
            <v>076 - AKOWONJO BRANCH</v>
          </cell>
          <cell r="C43146" t="str">
            <v>ALI MUSA</v>
          </cell>
          <cell r="D43146" t="str">
            <v>SalaryPlus_CAT A_Top Up</v>
          </cell>
          <cell r="E43146" t="str">
            <v>FB</v>
          </cell>
          <cell r="F43146" t="str">
            <v>TREATED</v>
          </cell>
          <cell r="G43146" t="str">
            <v>Treated</v>
          </cell>
          <cell r="H43146">
            <v>44698.324733796297</v>
          </cell>
          <cell r="I43146">
            <v>44698.204502314817</v>
          </cell>
          <cell r="J43146" t="str">
            <v>FB</v>
          </cell>
          <cell r="K43146" t="str">
            <v>DECLINED</v>
          </cell>
          <cell r="L43146" t="str">
            <v>Micheal Gbolagade</v>
          </cell>
          <cell r="M43146" t="str">
            <v>MICHEAL GBOLAGADE</v>
          </cell>
          <cell r="O43146">
            <v>44870</v>
          </cell>
        </row>
        <row r="43147">
          <cell r="A43147">
            <v>1049231</v>
          </cell>
          <cell r="B43147" t="str">
            <v>028 - UYO ABAK ROAD BRANCH</v>
          </cell>
          <cell r="C43147" t="str">
            <v>WILLIAM NSIKAK VICTOR</v>
          </cell>
          <cell r="D43147" t="str">
            <v>CP_SalaryPlus_CAT A_Fresh Loan_Conss</v>
          </cell>
          <cell r="E43147" t="str">
            <v>FB</v>
          </cell>
          <cell r="F43147" t="str">
            <v>TREATED</v>
          </cell>
          <cell r="G43147" t="str">
            <v>Treated</v>
          </cell>
          <cell r="H43147">
            <v>44698.212858796294</v>
          </cell>
          <cell r="I43147">
            <v>44698.204085648147</v>
          </cell>
          <cell r="J43147" t="str">
            <v>FB</v>
          </cell>
          <cell r="K43147" t="str">
            <v>PENDING</v>
          </cell>
          <cell r="L43147" t="str">
            <v>MOJISOLA ADEBAJO</v>
          </cell>
          <cell r="M43147" t="str">
            <v>MOJISOLA ADEBAJO</v>
          </cell>
          <cell r="O43147">
            <v>44839</v>
          </cell>
        </row>
        <row r="43148">
          <cell r="A43148">
            <v>1050281</v>
          </cell>
          <cell r="B43148" t="str">
            <v>203 - MURTALA MOHAMMED WAY JOS BRANCH</v>
          </cell>
          <cell r="C43148" t="str">
            <v>ADAMU MOHAMMED WALI</v>
          </cell>
          <cell r="D43148" t="str">
            <v>VISA Unsecured Credit Card Scheme Borrower CAT C</v>
          </cell>
          <cell r="E43148" t="str">
            <v>FB</v>
          </cell>
          <cell r="F43148" t="str">
            <v>TREATED</v>
          </cell>
          <cell r="G43148" t="str">
            <v>Treated</v>
          </cell>
          <cell r="H43148">
            <v>44698.212592592594</v>
          </cell>
          <cell r="I43148">
            <v>44698.203275462962</v>
          </cell>
          <cell r="J43148" t="str">
            <v>FB</v>
          </cell>
          <cell r="K43148" t="str">
            <v>DECLINED</v>
          </cell>
          <cell r="L43148" t="str">
            <v>MOJISOLA ADEBAJO</v>
          </cell>
          <cell r="M43148" t="str">
            <v>MOJISOLA ADEBAJO</v>
          </cell>
          <cell r="O43148">
            <v>44839</v>
          </cell>
        </row>
        <row r="43149">
          <cell r="A43149">
            <v>1050774</v>
          </cell>
          <cell r="B43149" t="str">
            <v>165 - LADIPO BRANCH</v>
          </cell>
          <cell r="C43149" t="str">
            <v>AKINYEMI OLATUNJI CORNELIUS</v>
          </cell>
          <cell r="D43149" t="str">
            <v>VISA Unsecured Credit Card Scheme_Non Borrow CAT A</v>
          </cell>
          <cell r="E43149" t="str">
            <v>DOCREVW</v>
          </cell>
          <cell r="F43149" t="str">
            <v>TREATED</v>
          </cell>
          <cell r="G43149" t="str">
            <v>Treated</v>
          </cell>
          <cell r="H43149">
            <v>44698.204502314817</v>
          </cell>
          <cell r="I43149">
            <v>44698.202685185184</v>
          </cell>
          <cell r="J43149" t="str">
            <v>DOCREVW</v>
          </cell>
          <cell r="K43149" t="str">
            <v>DECLINED</v>
          </cell>
          <cell r="L43149" t="str">
            <v>GOODNESS ABAM</v>
          </cell>
          <cell r="M43149" t="str">
            <v>GOODNESS ABAM</v>
          </cell>
          <cell r="N43149">
            <v>15805</v>
          </cell>
          <cell r="O43149">
            <v>44870</v>
          </cell>
        </row>
        <row r="43150">
          <cell r="A43150">
            <v>1047788</v>
          </cell>
          <cell r="B43150" t="str">
            <v>133 - AKURE 1 BRANCH</v>
          </cell>
          <cell r="C43150" t="str">
            <v>ANUHI ASIPITA SUNDAY</v>
          </cell>
          <cell r="D43150" t="str">
            <v>CP_SalaryPlus_CAT B_Fresh Loan</v>
          </cell>
          <cell r="E43150" t="str">
            <v>FB</v>
          </cell>
          <cell r="F43150" t="str">
            <v>TREATED</v>
          </cell>
          <cell r="G43150" t="str">
            <v>Treated</v>
          </cell>
          <cell r="H43150">
            <v>44698.204085648147</v>
          </cell>
          <cell r="I43150">
            <v>44698.202025462961</v>
          </cell>
          <cell r="J43150" t="str">
            <v>FB</v>
          </cell>
          <cell r="K43150" t="str">
            <v>PENDING</v>
          </cell>
          <cell r="L43150" t="str">
            <v>MOJISOLA ADEBAJO</v>
          </cell>
          <cell r="M43150" t="str">
            <v>MOJISOLA ADEBAJO</v>
          </cell>
          <cell r="O43150">
            <v>44870</v>
          </cell>
        </row>
        <row r="43151">
          <cell r="A43151">
            <v>1050298</v>
          </cell>
          <cell r="B43151" t="str">
            <v>203 - MURTALA MOHAMMED WAY JOS BRANCH</v>
          </cell>
          <cell r="C43151" t="str">
            <v>MOSES NGOCHAK VINCENT</v>
          </cell>
          <cell r="D43151" t="str">
            <v>VISA Unsecured Credit Card Scheme Borrower CAT C</v>
          </cell>
          <cell r="E43151" t="str">
            <v>DOCREVW</v>
          </cell>
          <cell r="F43151" t="str">
            <v>TREATED</v>
          </cell>
          <cell r="G43151" t="str">
            <v>Treated</v>
          </cell>
          <cell r="H43151">
            <v>44698.203275462962</v>
          </cell>
          <cell r="I43151">
            <v>44698.201550925929</v>
          </cell>
          <cell r="J43151" t="str">
            <v>DOCREVW</v>
          </cell>
          <cell r="K43151" t="str">
            <v>DECLINED</v>
          </cell>
          <cell r="L43151" t="str">
            <v>GOODNESS ABAM</v>
          </cell>
          <cell r="M43151" t="str">
            <v>GOODNESS ABAM</v>
          </cell>
          <cell r="N43151">
            <v>15805</v>
          </cell>
          <cell r="O43151">
            <v>44870</v>
          </cell>
        </row>
        <row r="43152">
          <cell r="A43152">
            <v>1050416</v>
          </cell>
          <cell r="B43152" t="str">
            <v>101 - DUTSE 1 BRANCH</v>
          </cell>
          <cell r="C43152" t="str">
            <v>USMAN MOHD</v>
          </cell>
          <cell r="D43152" t="str">
            <v>VISA Unsecured Credit Card Scheme Borrower CAT C</v>
          </cell>
          <cell r="E43152" t="str">
            <v>DOCREVW</v>
          </cell>
          <cell r="F43152" t="str">
            <v>TREATED</v>
          </cell>
          <cell r="G43152" t="str">
            <v>Treated</v>
          </cell>
          <cell r="H43152">
            <v>44698.202685185184</v>
          </cell>
          <cell r="I43152">
            <v>44698.201122685183</v>
          </cell>
          <cell r="J43152" t="str">
            <v>DOCREVW</v>
          </cell>
          <cell r="K43152" t="str">
            <v>PENDING</v>
          </cell>
          <cell r="L43152" t="str">
            <v>GOODNESS ABAM</v>
          </cell>
          <cell r="M43152" t="str">
            <v>GOODNESS ABAM</v>
          </cell>
          <cell r="N43152">
            <v>15805</v>
          </cell>
          <cell r="O43152">
            <v>44870</v>
          </cell>
        </row>
        <row r="43153">
          <cell r="A43153">
            <v>1050608</v>
          </cell>
          <cell r="B43153" t="str">
            <v>240 - YENAGOA II BRANCH</v>
          </cell>
          <cell r="C43153" t="str">
            <v>KIGIGHA KESIYE</v>
          </cell>
          <cell r="D43153" t="str">
            <v>VISA Unsecured Credit Card Scheme Borrower CAT B</v>
          </cell>
          <cell r="E43153" t="str">
            <v>DOCREVW</v>
          </cell>
          <cell r="F43153" t="str">
            <v>TREATED</v>
          </cell>
          <cell r="G43153" t="str">
            <v>Treated</v>
          </cell>
          <cell r="H43153">
            <v>44698.202025462961</v>
          </cell>
          <cell r="I43153">
            <v>44698.200648148151</v>
          </cell>
          <cell r="J43153" t="str">
            <v>DOCREVW</v>
          </cell>
          <cell r="K43153" t="str">
            <v>PENDING</v>
          </cell>
          <cell r="L43153" t="str">
            <v>GOODNESS ABAM</v>
          </cell>
          <cell r="M43153" t="str">
            <v>GOODNESS ABAM</v>
          </cell>
          <cell r="N43153">
            <v>15805</v>
          </cell>
          <cell r="O43153">
            <v>44839</v>
          </cell>
        </row>
        <row r="43154">
          <cell r="A43154">
            <v>1050280</v>
          </cell>
          <cell r="B43154" t="str">
            <v>203 - MURTALA MOHAMMED WAY JOS BRANCH</v>
          </cell>
          <cell r="C43154" t="str">
            <v>HARUNA AUWAL MOHAMMED</v>
          </cell>
          <cell r="D43154" t="str">
            <v>VISA Unsecured Credit Card Scheme Borrower CAT C</v>
          </cell>
          <cell r="E43154" t="str">
            <v>DOCREVW</v>
          </cell>
          <cell r="F43154" t="str">
            <v>TREATED</v>
          </cell>
          <cell r="G43154" t="str">
            <v>Treated</v>
          </cell>
          <cell r="H43154">
            <v>44698.201550925929</v>
          </cell>
          <cell r="I43154">
            <v>44698.200254629628</v>
          </cell>
          <cell r="J43154" t="str">
            <v>DOCREVW</v>
          </cell>
          <cell r="K43154" t="str">
            <v>PENDING</v>
          </cell>
          <cell r="L43154" t="str">
            <v>GOODNESS ABAM</v>
          </cell>
          <cell r="M43154" t="str">
            <v>GOODNESS ABAM</v>
          </cell>
          <cell r="N43154">
            <v>15805</v>
          </cell>
          <cell r="O43154">
            <v>44870</v>
          </cell>
        </row>
        <row r="43155">
          <cell r="A43155">
            <v>1050291</v>
          </cell>
          <cell r="B43155" t="str">
            <v>203 - MURTALA MOHAMMED WAY JOS BRANCH</v>
          </cell>
          <cell r="C43155" t="str">
            <v>BASHIRI FRAPAN HABILA</v>
          </cell>
          <cell r="D43155" t="str">
            <v>VISA Unsecured Credit Card Scheme Borrower CAT C</v>
          </cell>
          <cell r="E43155" t="str">
            <v>DOCREVW</v>
          </cell>
          <cell r="F43155" t="str">
            <v>TREATED</v>
          </cell>
          <cell r="G43155" t="str">
            <v>Treated</v>
          </cell>
          <cell r="H43155">
            <v>44698.201122685183</v>
          </cell>
          <cell r="I43155">
            <v>44698.19902777778</v>
          </cell>
          <cell r="J43155" t="str">
            <v>DOCREVW</v>
          </cell>
          <cell r="K43155" t="str">
            <v>DECLINED</v>
          </cell>
          <cell r="L43155" t="str">
            <v>GOODNESS ABAM</v>
          </cell>
          <cell r="M43155" t="str">
            <v>GOODNESS ABAM</v>
          </cell>
          <cell r="N43155">
            <v>15805</v>
          </cell>
          <cell r="O43155">
            <v>44870</v>
          </cell>
        </row>
        <row r="43156">
          <cell r="A43156">
            <v>1050405</v>
          </cell>
          <cell r="B43156" t="str">
            <v>240 - YENAGOA II BRANCH</v>
          </cell>
          <cell r="C43156" t="str">
            <v>AYOGOI ENEMOTIMI SIMON</v>
          </cell>
          <cell r="D43156" t="str">
            <v>VISA Unsecured Credit Card Scheme Borrower CAT C</v>
          </cell>
          <cell r="E43156" t="str">
            <v>DOCREVW</v>
          </cell>
          <cell r="F43156" t="str">
            <v>TREATED</v>
          </cell>
          <cell r="G43156" t="str">
            <v>Treated</v>
          </cell>
          <cell r="H43156">
            <v>44698.200648148151</v>
          </cell>
          <cell r="I43156">
            <v>44698.198148148149</v>
          </cell>
          <cell r="J43156" t="str">
            <v>DOCREVW</v>
          </cell>
          <cell r="K43156" t="str">
            <v>PENDING</v>
          </cell>
          <cell r="L43156" t="str">
            <v>GOODNESS ABAM</v>
          </cell>
          <cell r="M43156" t="str">
            <v>GOODNESS ABAM</v>
          </cell>
          <cell r="N43156">
            <v>15805</v>
          </cell>
          <cell r="O43156">
            <v>44870</v>
          </cell>
        </row>
        <row r="43157">
          <cell r="A43157">
            <v>1050279</v>
          </cell>
          <cell r="B43157" t="str">
            <v>203 - MURTALA MOHAMMED WAY JOS BRANCH</v>
          </cell>
          <cell r="C43157" t="str">
            <v>IBRAHIM SHITU</v>
          </cell>
          <cell r="D43157" t="str">
            <v>VISA Unsecured Credit Card Scheme Borrower CAT C</v>
          </cell>
          <cell r="E43157" t="str">
            <v>DOCREVW</v>
          </cell>
          <cell r="F43157" t="str">
            <v>TREATED</v>
          </cell>
          <cell r="G43157" t="str">
            <v>Treated</v>
          </cell>
          <cell r="H43157">
            <v>44698.200254629628</v>
          </cell>
          <cell r="I43157">
            <v>44698.197546296295</v>
          </cell>
          <cell r="J43157" t="str">
            <v>DOCREVW</v>
          </cell>
          <cell r="K43157" t="str">
            <v>DECLINED</v>
          </cell>
          <cell r="L43157" t="str">
            <v>GOODNESS ABAM</v>
          </cell>
          <cell r="M43157" t="str">
            <v>GOODNESS ABAM</v>
          </cell>
          <cell r="N43157">
            <v>15805</v>
          </cell>
          <cell r="O43157">
            <v>44870</v>
          </cell>
        </row>
        <row r="43158">
          <cell r="A43158">
            <v>1049991</v>
          </cell>
          <cell r="B43158" t="str">
            <v>040 - EKET BRANCH</v>
          </cell>
          <cell r="C43158" t="str">
            <v>PATRICIA LUKE ATTANG</v>
          </cell>
          <cell r="D43158" t="str">
            <v>CP_SalaryPlus_CAT B_Top Up</v>
          </cell>
          <cell r="E43158" t="str">
            <v>FB</v>
          </cell>
          <cell r="F43158" t="str">
            <v>TREATED</v>
          </cell>
          <cell r="G43158" t="str">
            <v>Treated</v>
          </cell>
          <cell r="H43158">
            <v>44698.19902777778</v>
          </cell>
          <cell r="I43158">
            <v>44698.196956018517</v>
          </cell>
          <cell r="J43158" t="str">
            <v>FB</v>
          </cell>
          <cell r="K43158" t="str">
            <v>DISBURSED</v>
          </cell>
          <cell r="L43158" t="str">
            <v>MOJISOLA ADEBAJO</v>
          </cell>
          <cell r="M43158" t="str">
            <v>MOJISOLA ADEBAJO</v>
          </cell>
          <cell r="O43158">
            <v>44839</v>
          </cell>
        </row>
        <row r="43159">
          <cell r="A43159">
            <v>1050743</v>
          </cell>
          <cell r="B43159" t="str">
            <v>024 - SAGAMU BRANCH</v>
          </cell>
          <cell r="C43159" t="str">
            <v>SONUGA SAMSON BABATUNDE</v>
          </cell>
          <cell r="D43159" t="str">
            <v>VISA Unsecured Credit Card Scheme Borrower CAT B</v>
          </cell>
          <cell r="E43159" t="str">
            <v>DOCREVW</v>
          </cell>
          <cell r="F43159" t="str">
            <v>TREATED</v>
          </cell>
          <cell r="G43159" t="str">
            <v>Treated</v>
          </cell>
          <cell r="H43159">
            <v>44698.198148148149</v>
          </cell>
          <cell r="I43159">
            <v>44698.196944444448</v>
          </cell>
          <cell r="J43159" t="str">
            <v>DOCREVW</v>
          </cell>
          <cell r="K43159" t="str">
            <v>DECLINED</v>
          </cell>
          <cell r="L43159" t="str">
            <v>GOODNESS ABAM</v>
          </cell>
          <cell r="M43159" t="str">
            <v>GOODNESS ABAM</v>
          </cell>
          <cell r="N43159">
            <v>15805</v>
          </cell>
          <cell r="O43159">
            <v>44839</v>
          </cell>
        </row>
        <row r="43160">
          <cell r="A43160">
            <v>1050310</v>
          </cell>
          <cell r="B43160" t="str">
            <v>203 - MURTALA MOHAMMED WAY JOS BRANCH</v>
          </cell>
          <cell r="C43160" t="str">
            <v>HAUWA YAHAYA AWARI</v>
          </cell>
          <cell r="D43160" t="str">
            <v>VISA Unsecured Credit Card Scheme Borrower CAT C</v>
          </cell>
          <cell r="E43160" t="str">
            <v>DOCREVW</v>
          </cell>
          <cell r="F43160" t="str">
            <v>TREATED</v>
          </cell>
          <cell r="G43160" t="str">
            <v>Treated</v>
          </cell>
          <cell r="H43160">
            <v>44698.197546296295</v>
          </cell>
          <cell r="I43160">
            <v>44698.196481481478</v>
          </cell>
          <cell r="J43160" t="str">
            <v>DOCREVW</v>
          </cell>
          <cell r="K43160" t="str">
            <v>PENDING</v>
          </cell>
          <cell r="L43160" t="str">
            <v>GOODNESS ABAM</v>
          </cell>
          <cell r="M43160" t="str">
            <v>GOODNESS ABAM</v>
          </cell>
          <cell r="N43160">
            <v>15805</v>
          </cell>
          <cell r="O43160">
            <v>44839</v>
          </cell>
        </row>
        <row r="43161">
          <cell r="A43161">
            <v>1049869</v>
          </cell>
          <cell r="B43161" t="str">
            <v>185 - ABUJA AREA 7 BRANCH</v>
          </cell>
          <cell r="C43161" t="str">
            <v>ADAMU MOHAMMED</v>
          </cell>
          <cell r="D43161" t="str">
            <v>CP_SalaryPlus_CAT A_Fresh Loan_Conss</v>
          </cell>
          <cell r="E43161" t="str">
            <v>FB</v>
          </cell>
          <cell r="F43161" t="str">
            <v>TREATED</v>
          </cell>
          <cell r="G43161" t="str">
            <v>Treated</v>
          </cell>
          <cell r="H43161">
            <v>44698.196956018517</v>
          </cell>
          <cell r="I43161">
            <v>44698.195925925924</v>
          </cell>
          <cell r="J43161" t="str">
            <v>FB</v>
          </cell>
          <cell r="K43161" t="str">
            <v>PENDING</v>
          </cell>
          <cell r="L43161" t="str">
            <v>MOJISOLA ADEBAJO</v>
          </cell>
          <cell r="M43161" t="str">
            <v>MOJISOLA ADEBAJO</v>
          </cell>
          <cell r="O43161">
            <v>44839</v>
          </cell>
        </row>
        <row r="43162">
          <cell r="A43162">
            <v>1050294</v>
          </cell>
          <cell r="B43162" t="str">
            <v>203 - MURTALA MOHAMMED WAY JOS BRANCH</v>
          </cell>
          <cell r="C43162" t="str">
            <v>DACHAN SAA INUSA</v>
          </cell>
          <cell r="D43162" t="str">
            <v>VISA Unsecured Credit Card Scheme Borrower CAT C</v>
          </cell>
          <cell r="E43162" t="str">
            <v>DOCREVW</v>
          </cell>
          <cell r="F43162" t="str">
            <v>TREATED</v>
          </cell>
          <cell r="G43162" t="str">
            <v>Treated</v>
          </cell>
          <cell r="H43162">
            <v>44698.196944444448</v>
          </cell>
          <cell r="I43162">
            <v>44698.193506944444</v>
          </cell>
          <cell r="J43162" t="str">
            <v>DOCREVW</v>
          </cell>
          <cell r="K43162" t="str">
            <v>DECLINED</v>
          </cell>
          <cell r="L43162" t="str">
            <v>GOODNESS ABAM</v>
          </cell>
          <cell r="M43162" t="str">
            <v>GOODNESS ABAM</v>
          </cell>
          <cell r="N43162">
            <v>15805</v>
          </cell>
          <cell r="O43162">
            <v>44839</v>
          </cell>
        </row>
        <row r="43163">
          <cell r="A43163">
            <v>1050308</v>
          </cell>
          <cell r="B43163" t="str">
            <v>203 - MURTALA MOHAMMED WAY JOS BRANCH</v>
          </cell>
          <cell r="C43163" t="str">
            <v>ADAMU ZUBAIRU</v>
          </cell>
          <cell r="D43163" t="str">
            <v>VISA Unsecured Credit Card Scheme Borrower CAT C</v>
          </cell>
          <cell r="E43163" t="str">
            <v>DOCREVW</v>
          </cell>
          <cell r="F43163" t="str">
            <v>TREATED</v>
          </cell>
          <cell r="G43163" t="str">
            <v>Treated</v>
          </cell>
          <cell r="H43163">
            <v>44698.196481481478</v>
          </cell>
          <cell r="I43163">
            <v>44698.192395833335</v>
          </cell>
          <cell r="J43163" t="str">
            <v>DOCREVW</v>
          </cell>
          <cell r="K43163" t="str">
            <v>DECLINED</v>
          </cell>
          <cell r="L43163" t="str">
            <v>GOODNESS ABAM</v>
          </cell>
          <cell r="M43163" t="str">
            <v>GOODNESS ABAM</v>
          </cell>
          <cell r="N43163">
            <v>15805</v>
          </cell>
          <cell r="O43163">
            <v>44839</v>
          </cell>
        </row>
        <row r="43164">
          <cell r="A43164">
            <v>1048779</v>
          </cell>
          <cell r="B43164" t="str">
            <v>165 - LADIPO BRANCH</v>
          </cell>
          <cell r="C43164" t="str">
            <v>ODUOLOWU DENNIS OLUMUYIWA</v>
          </cell>
          <cell r="D43164" t="str">
            <v>CP_SalaryPlus_CAT A_Fresh Loan</v>
          </cell>
          <cell r="E43164" t="str">
            <v>DOCREVW</v>
          </cell>
          <cell r="F43164" t="str">
            <v>TREATED</v>
          </cell>
          <cell r="G43164" t="str">
            <v>Treated</v>
          </cell>
          <cell r="H43164">
            <v>44698.195925925924</v>
          </cell>
          <cell r="I43164">
            <v>44698.191481481481</v>
          </cell>
          <cell r="J43164" t="str">
            <v>DOCREVW</v>
          </cell>
          <cell r="K43164" t="str">
            <v>PENDING</v>
          </cell>
          <cell r="L43164" t="str">
            <v>GOODNESS ABAM</v>
          </cell>
          <cell r="M43164" t="str">
            <v>GOODNESS ABAM</v>
          </cell>
          <cell r="N43164">
            <v>15805</v>
          </cell>
          <cell r="O43164">
            <v>44839</v>
          </cell>
        </row>
        <row r="43165">
          <cell r="A43165">
            <v>1050481</v>
          </cell>
          <cell r="B43165" t="str">
            <v>199 - KANO 40 MM WAY  BRANCH</v>
          </cell>
          <cell r="C43165" t="str">
            <v>JAFARU BALA</v>
          </cell>
          <cell r="D43165" t="str">
            <v>CP_SalaryPlus_CAT B_Top Up</v>
          </cell>
          <cell r="E43165" t="str">
            <v>DOCREVW</v>
          </cell>
          <cell r="F43165" t="str">
            <v>TREATED</v>
          </cell>
          <cell r="G43165" t="str">
            <v>Treated</v>
          </cell>
          <cell r="H43165">
            <v>44698.193506944444</v>
          </cell>
          <cell r="I43165">
            <v>44698.19091435185</v>
          </cell>
          <cell r="J43165" t="str">
            <v>DOCREVW</v>
          </cell>
          <cell r="K43165" t="str">
            <v>DISBURSED</v>
          </cell>
          <cell r="L43165" t="str">
            <v>GOODNESS ABAM</v>
          </cell>
          <cell r="M43165" t="str">
            <v>GOODNESS ABAM</v>
          </cell>
          <cell r="N43165">
            <v>15805</v>
          </cell>
          <cell r="O43165">
            <v>44839</v>
          </cell>
        </row>
        <row r="43166">
          <cell r="A43166">
            <v>1050333</v>
          </cell>
          <cell r="B43166" t="str">
            <v>033 - OTTA BRANCH</v>
          </cell>
          <cell r="C43166" t="str">
            <v>EWEMOJE FLORENCE MODUPEOLA</v>
          </cell>
          <cell r="D43166" t="str">
            <v>CP_SalaryPlus_CAT B_Fresh Loan</v>
          </cell>
          <cell r="E43166" t="str">
            <v>DOCREVW</v>
          </cell>
          <cell r="F43166" t="str">
            <v>TREATED</v>
          </cell>
          <cell r="G43166" t="str">
            <v>Treated</v>
          </cell>
          <cell r="H43166">
            <v>44698.192395833335</v>
          </cell>
          <cell r="I43166">
            <v>44698.190185185187</v>
          </cell>
          <cell r="J43166" t="str">
            <v>DOCREVW</v>
          </cell>
          <cell r="K43166" t="str">
            <v>PENDING</v>
          </cell>
          <cell r="L43166" t="str">
            <v>GOODNESS ABAM</v>
          </cell>
          <cell r="M43166" t="str">
            <v>GOODNESS ABAM</v>
          </cell>
          <cell r="N43166">
            <v>15805</v>
          </cell>
          <cell r="O43166">
            <v>44839</v>
          </cell>
        </row>
        <row r="43167">
          <cell r="A43167">
            <v>1050619</v>
          </cell>
          <cell r="B43167" t="str">
            <v>101 - DUTSE 1 BRANCH</v>
          </cell>
          <cell r="C43167" t="str">
            <v>HABIBU SAMAILA</v>
          </cell>
          <cell r="D43167" t="str">
            <v>CP_SalaryPlus_CAT C_Fresh Loan</v>
          </cell>
          <cell r="E43167" t="str">
            <v>DOCREVW</v>
          </cell>
          <cell r="F43167" t="str">
            <v>TREATED</v>
          </cell>
          <cell r="G43167" t="str">
            <v>Treated</v>
          </cell>
          <cell r="H43167">
            <v>44698.191481481481</v>
          </cell>
          <cell r="I43167">
            <v>44698.189016203702</v>
          </cell>
          <cell r="J43167" t="str">
            <v>DOCREVW</v>
          </cell>
          <cell r="K43167" t="str">
            <v>DECLINED</v>
          </cell>
          <cell r="L43167" t="str">
            <v>GOODNESS ABAM</v>
          </cell>
          <cell r="M43167" t="str">
            <v>GOODNESS ABAM</v>
          </cell>
          <cell r="N43167">
            <v>15805</v>
          </cell>
          <cell r="O43167">
            <v>44900</v>
          </cell>
        </row>
        <row r="43168">
          <cell r="A43168">
            <v>1050609</v>
          </cell>
          <cell r="B43168" t="str">
            <v>136 - IJEBU-ODE II BRANCH</v>
          </cell>
          <cell r="C43168" t="str">
            <v>OLUFOWOBI JAMIU OLUSESAN</v>
          </cell>
          <cell r="D43168" t="str">
            <v>CP_SalaryPlus_CAT C_Top Up</v>
          </cell>
          <cell r="E43168" t="str">
            <v>FB</v>
          </cell>
          <cell r="F43168" t="str">
            <v>TREATED</v>
          </cell>
          <cell r="G43168" t="str">
            <v>Treated</v>
          </cell>
          <cell r="H43168">
            <v>44698.19091435185</v>
          </cell>
          <cell r="I43168">
            <v>44698.188368055555</v>
          </cell>
          <cell r="J43168" t="str">
            <v>FB</v>
          </cell>
          <cell r="K43168" t="str">
            <v>DISBURSED</v>
          </cell>
          <cell r="L43168" t="str">
            <v>MOJISOLA ADEBAJO</v>
          </cell>
          <cell r="M43168" t="str">
            <v>MOJISOLA ADEBAJO</v>
          </cell>
          <cell r="O43168">
            <v>44900</v>
          </cell>
        </row>
        <row r="43169">
          <cell r="A43169">
            <v>1048604</v>
          </cell>
          <cell r="B43169" t="str">
            <v>199 - KANO 40 MM WAY  BRANCH</v>
          </cell>
          <cell r="C43169" t="str">
            <v>LAWAN ABDULKADIR</v>
          </cell>
          <cell r="D43169" t="str">
            <v>CP_SalaryPlus_CAT C_Fresh Loan</v>
          </cell>
          <cell r="E43169" t="str">
            <v>DOCREVW</v>
          </cell>
          <cell r="F43169" t="str">
            <v>TREATED</v>
          </cell>
          <cell r="G43169" t="str">
            <v>Treated</v>
          </cell>
          <cell r="H43169">
            <v>44698.190185185187</v>
          </cell>
          <cell r="I43169">
            <v>44698.186249999999</v>
          </cell>
          <cell r="J43169" t="str">
            <v>DOCREVW</v>
          </cell>
          <cell r="K43169" t="str">
            <v>DECLINED</v>
          </cell>
          <cell r="L43169" t="str">
            <v>GOODNESS ABAM</v>
          </cell>
          <cell r="M43169" t="str">
            <v>GOODNESS ABAM</v>
          </cell>
          <cell r="N43169">
            <v>15805</v>
          </cell>
          <cell r="O43169">
            <v>44900</v>
          </cell>
        </row>
        <row r="43170">
          <cell r="A43170">
            <v>1050634</v>
          </cell>
          <cell r="B43170" t="str">
            <v>042 - UYO, ORON BRANCH</v>
          </cell>
          <cell r="C43170" t="str">
            <v>OROK VERONICA BENEDICT</v>
          </cell>
          <cell r="D43170" t="str">
            <v>CP_SalaryPlus_CAT C_Top Up</v>
          </cell>
          <cell r="E43170" t="str">
            <v>DOCREVW</v>
          </cell>
          <cell r="F43170" t="str">
            <v>TREATED</v>
          </cell>
          <cell r="G43170" t="str">
            <v>Treated</v>
          </cell>
          <cell r="H43170">
            <v>44698.189016203702</v>
          </cell>
          <cell r="I43170">
            <v>44698.185289351852</v>
          </cell>
          <cell r="J43170" t="str">
            <v>DOCREVW</v>
          </cell>
          <cell r="K43170" t="str">
            <v>DECLINED</v>
          </cell>
          <cell r="L43170" t="str">
            <v>GOODNESS ABAM</v>
          </cell>
          <cell r="M43170" t="str">
            <v>GOODNESS ABAM</v>
          </cell>
          <cell r="N43170">
            <v>15805</v>
          </cell>
          <cell r="O43170">
            <v>44870</v>
          </cell>
        </row>
        <row r="43171">
          <cell r="A43171">
            <v>1050593</v>
          </cell>
          <cell r="B43171" t="str">
            <v>097 - COMMERCIAL RD BAUCHI BRANCH</v>
          </cell>
          <cell r="C43171" t="str">
            <v>ENGMWA ISHAKU</v>
          </cell>
          <cell r="D43171" t="str">
            <v>VISA Unsecured Credit Card Scheme Borrower CAT C</v>
          </cell>
          <cell r="E43171" t="str">
            <v>FB</v>
          </cell>
          <cell r="F43171" t="str">
            <v>TREATED</v>
          </cell>
          <cell r="G43171" t="str">
            <v>Treated</v>
          </cell>
          <cell r="H43171">
            <v>44698.188368055555</v>
          </cell>
          <cell r="I43171">
            <v>44698.185104166667</v>
          </cell>
          <cell r="J43171" t="str">
            <v>FB</v>
          </cell>
          <cell r="K43171" t="str">
            <v>PENDING</v>
          </cell>
          <cell r="L43171" t="str">
            <v>MOJISOLA ADEBAJO</v>
          </cell>
          <cell r="M43171" t="str">
            <v>MOJISOLA ADEBAJO</v>
          </cell>
          <cell r="O43171">
            <v>44839</v>
          </cell>
        </row>
        <row r="43172">
          <cell r="A43172">
            <v>1049946</v>
          </cell>
          <cell r="B43172" t="str">
            <v>042 - UYO, ORON BRANCH</v>
          </cell>
          <cell r="C43172" t="str">
            <v>AKPAN EDIDIONG FRIDAY</v>
          </cell>
          <cell r="D43172" t="str">
            <v>CP_SalaryPlus_CAT B_Fresh Loan</v>
          </cell>
          <cell r="E43172" t="str">
            <v>DOCREVW</v>
          </cell>
          <cell r="F43172" t="str">
            <v>TREATED</v>
          </cell>
          <cell r="G43172" t="str">
            <v>Treated</v>
          </cell>
          <cell r="H43172">
            <v>44698.186249999999</v>
          </cell>
          <cell r="I43172">
            <v>44698.184374999997</v>
          </cell>
          <cell r="J43172" t="str">
            <v>DOCREVW</v>
          </cell>
          <cell r="K43172" t="str">
            <v>PENDING</v>
          </cell>
          <cell r="L43172" t="str">
            <v>GOODNESS ABAM</v>
          </cell>
          <cell r="M43172" t="str">
            <v>GOODNESS ABAM</v>
          </cell>
          <cell r="N43172">
            <v>15805</v>
          </cell>
          <cell r="O43172">
            <v>44839</v>
          </cell>
        </row>
        <row r="43173">
          <cell r="A43173">
            <v>1050568</v>
          </cell>
          <cell r="B43173" t="str">
            <v>063 - IKOT EKPENE I BRANCH</v>
          </cell>
          <cell r="C43173" t="str">
            <v>UMOH NKOYO EDET</v>
          </cell>
          <cell r="D43173" t="str">
            <v>CP_SalaryPlus_CAT B_Top Up</v>
          </cell>
          <cell r="E43173" t="str">
            <v>DOCREVW</v>
          </cell>
          <cell r="F43173" t="str">
            <v>TREATED</v>
          </cell>
          <cell r="G43173" t="str">
            <v>Treated</v>
          </cell>
          <cell r="H43173">
            <v>44698.185289351852</v>
          </cell>
          <cell r="I43173">
            <v>44698.18304398148</v>
          </cell>
          <cell r="J43173" t="str">
            <v>DOCREVW</v>
          </cell>
          <cell r="K43173" t="str">
            <v>DISBURSED</v>
          </cell>
          <cell r="L43173" t="str">
            <v>GOODNESS ABAM</v>
          </cell>
          <cell r="M43173" t="str">
            <v>GOODNESS ABAM</v>
          </cell>
          <cell r="N43173">
            <v>15805</v>
          </cell>
          <cell r="O43173">
            <v>44870</v>
          </cell>
        </row>
        <row r="43174">
          <cell r="A43174">
            <v>1050631</v>
          </cell>
          <cell r="B43174" t="str">
            <v>121 - MURTALA MOHAMMED ROAD  BRANCH</v>
          </cell>
          <cell r="C43174" t="str">
            <v>OGUNLEYE EBENEZER OLASUNKANMI</v>
          </cell>
          <cell r="D43174" t="str">
            <v>CP_SalaryPlus_CAT B_Top Up</v>
          </cell>
          <cell r="E43174" t="str">
            <v>FB</v>
          </cell>
          <cell r="F43174" t="str">
            <v>TREATED</v>
          </cell>
          <cell r="G43174" t="str">
            <v>Treated</v>
          </cell>
          <cell r="H43174">
            <v>44698.185104166667</v>
          </cell>
          <cell r="I43174">
            <v>44698.182118055556</v>
          </cell>
          <cell r="J43174" t="str">
            <v>FB</v>
          </cell>
          <cell r="K43174" t="str">
            <v>DECLINED</v>
          </cell>
          <cell r="L43174" t="str">
            <v>MOJISOLA ADEBAJO</v>
          </cell>
          <cell r="M43174" t="str">
            <v>MOJISOLA ADEBAJO</v>
          </cell>
          <cell r="O43174">
            <v>44870</v>
          </cell>
        </row>
        <row r="43175">
          <cell r="A43175">
            <v>1050752</v>
          </cell>
          <cell r="B43175" t="str">
            <v>142 - WHARF RD BRANCH</v>
          </cell>
          <cell r="C43175" t="str">
            <v>MAZO BATURE PAUL</v>
          </cell>
          <cell r="D43175" t="str">
            <v>PREMIUM SALARY PLUS BULK(TAKE-OVER)  --ANNUALLY</v>
          </cell>
          <cell r="E43175" t="str">
            <v>DOCREVW</v>
          </cell>
          <cell r="F43175" t="str">
            <v>TREATED</v>
          </cell>
          <cell r="G43175" t="str">
            <v>Treated</v>
          </cell>
          <cell r="H43175">
            <v>44698.184374999997</v>
          </cell>
          <cell r="I43175">
            <v>44698.181909722225</v>
          </cell>
          <cell r="J43175" t="str">
            <v>DOCREVW</v>
          </cell>
          <cell r="K43175" t="str">
            <v>DECLINED</v>
          </cell>
          <cell r="L43175" t="str">
            <v>GOODNESS ABAM</v>
          </cell>
          <cell r="M43175" t="str">
            <v>GOODNESS ABAM</v>
          </cell>
          <cell r="N43175">
            <v>15805</v>
          </cell>
          <cell r="O43175">
            <v>44870</v>
          </cell>
        </row>
        <row r="43176">
          <cell r="A43176">
            <v>1050219</v>
          </cell>
          <cell r="B43176" t="str">
            <v>192 - BAUCHI JOS ROAD</v>
          </cell>
          <cell r="C43176" t="str">
            <v>ABDULHAMID AHMED</v>
          </cell>
          <cell r="D43176" t="str">
            <v>CP_SalaryPlus_CAT C_Top Up</v>
          </cell>
          <cell r="E43176" t="str">
            <v>DOCREVW</v>
          </cell>
          <cell r="F43176" t="str">
            <v>TREATED</v>
          </cell>
          <cell r="G43176" t="str">
            <v>Treated</v>
          </cell>
          <cell r="H43176">
            <v>44698.18304398148</v>
          </cell>
          <cell r="I43176">
            <v>44698.18037037037</v>
          </cell>
          <cell r="J43176" t="str">
            <v>DOCREVW</v>
          </cell>
          <cell r="K43176" t="str">
            <v>DECLINED</v>
          </cell>
          <cell r="L43176" t="str">
            <v>GOODNESS ABAM</v>
          </cell>
          <cell r="M43176" t="str">
            <v>GOODNESS ABAM</v>
          </cell>
          <cell r="N43176">
            <v>15805</v>
          </cell>
          <cell r="O43176">
            <v>44870</v>
          </cell>
        </row>
        <row r="43177">
          <cell r="A43177">
            <v>1049716</v>
          </cell>
          <cell r="B43177" t="str">
            <v>200 - KANO IBRAHIM TAIWO BRANCH</v>
          </cell>
          <cell r="C43177" t="str">
            <v>ABDULLAHI GARBA GARO</v>
          </cell>
          <cell r="D43177" t="str">
            <v>CP_SalaryPlus_CAT B_Fresh Loan</v>
          </cell>
          <cell r="E43177" t="str">
            <v>DOCREVW</v>
          </cell>
          <cell r="F43177" t="str">
            <v>TREATED</v>
          </cell>
          <cell r="G43177" t="str">
            <v>Treated</v>
          </cell>
          <cell r="H43177">
            <v>44698.182118055556</v>
          </cell>
          <cell r="I43177">
            <v>44698.179224537038</v>
          </cell>
          <cell r="J43177" t="str">
            <v>DOCREVW</v>
          </cell>
          <cell r="K43177" t="str">
            <v>DECLINED</v>
          </cell>
          <cell r="L43177" t="str">
            <v>GOODNESS ABAM</v>
          </cell>
          <cell r="M43177" t="str">
            <v>GOODNESS ABAM</v>
          </cell>
          <cell r="N43177">
            <v>15805</v>
          </cell>
          <cell r="O43177">
            <v>44870</v>
          </cell>
        </row>
        <row r="43178">
          <cell r="A43178">
            <v>1050657</v>
          </cell>
          <cell r="B43178" t="str">
            <v>039 - BROAD STREET BRANCH</v>
          </cell>
          <cell r="C43178" t="str">
            <v>ADEGOKE EMMANUEL ABIDEMI</v>
          </cell>
          <cell r="D43178" t="str">
            <v>CP_SalaryPlus_CAT A_Fresh Loan</v>
          </cell>
          <cell r="E43178" t="str">
            <v>FB</v>
          </cell>
          <cell r="F43178" t="str">
            <v>TREATED</v>
          </cell>
          <cell r="G43178" t="str">
            <v>Treated</v>
          </cell>
          <cell r="H43178">
            <v>44698.181909722225</v>
          </cell>
          <cell r="I43178">
            <v>44698.178206018521</v>
          </cell>
          <cell r="J43178" t="str">
            <v>FB</v>
          </cell>
          <cell r="K43178" t="str">
            <v>PENDING</v>
          </cell>
          <cell r="L43178" t="str">
            <v>MOJISOLA ADEBAJO</v>
          </cell>
          <cell r="M43178" t="str">
            <v>MOJISOLA ADEBAJO</v>
          </cell>
          <cell r="O43178">
            <v>44870</v>
          </cell>
        </row>
        <row r="43179">
          <cell r="A43179">
            <v>1050703</v>
          </cell>
          <cell r="B43179" t="str">
            <v>122 - OJOO BRANCH</v>
          </cell>
          <cell r="C43179" t="str">
            <v>ADEDOKUN ADEOYE ADEDAYO</v>
          </cell>
          <cell r="D43179" t="str">
            <v>LGPEP_Loan_Fresh</v>
          </cell>
          <cell r="E43179" t="str">
            <v>DOCREVW</v>
          </cell>
          <cell r="F43179" t="str">
            <v>TREATED</v>
          </cell>
          <cell r="G43179" t="str">
            <v>Treated</v>
          </cell>
          <cell r="H43179">
            <v>44698.18037037037</v>
          </cell>
          <cell r="I43179">
            <v>44698.177418981482</v>
          </cell>
          <cell r="J43179" t="str">
            <v>DOCREVW</v>
          </cell>
          <cell r="K43179" t="str">
            <v>DECLINED</v>
          </cell>
          <cell r="L43179" t="str">
            <v>GOODNESS ABAM</v>
          </cell>
          <cell r="M43179" t="str">
            <v>GOODNESS ABAM</v>
          </cell>
          <cell r="N43179">
            <v>15805</v>
          </cell>
          <cell r="O43179">
            <v>44870</v>
          </cell>
        </row>
        <row r="43180">
          <cell r="A43180">
            <v>1050718</v>
          </cell>
          <cell r="B43180" t="str">
            <v>151 - IBRAHIM TAIWO RD BRANCH</v>
          </cell>
          <cell r="C43180" t="str">
            <v>CHRISTOPHER AYUBA</v>
          </cell>
          <cell r="D43180" t="str">
            <v>CP_SalaryPlus_CAT A_Top Up</v>
          </cell>
          <cell r="E43180" t="str">
            <v>DOCREVW</v>
          </cell>
          <cell r="F43180" t="str">
            <v>TREATED</v>
          </cell>
          <cell r="G43180" t="str">
            <v>Treated</v>
          </cell>
          <cell r="H43180">
            <v>44698.179224537038</v>
          </cell>
          <cell r="I43180">
            <v>44698.177037037036</v>
          </cell>
          <cell r="J43180" t="str">
            <v>DOCREVW</v>
          </cell>
          <cell r="K43180" t="str">
            <v>DECLINED</v>
          </cell>
          <cell r="L43180" t="str">
            <v>GOODNESS ABAM</v>
          </cell>
          <cell r="M43180" t="str">
            <v>GOODNESS ABAM</v>
          </cell>
          <cell r="N43180">
            <v>15805</v>
          </cell>
          <cell r="O43180">
            <v>44839</v>
          </cell>
        </row>
        <row r="43181">
          <cell r="A43181">
            <v>1047788</v>
          </cell>
          <cell r="B43181" t="str">
            <v>133 - AKURE 1 BRANCH</v>
          </cell>
          <cell r="C43181" t="str">
            <v>ANUHI ASIPITA SUNDAY</v>
          </cell>
          <cell r="D43181" t="str">
            <v>CP_SalaryPlus_CAT B_Fresh Loan</v>
          </cell>
          <cell r="E43181" t="str">
            <v>DOCREVW</v>
          </cell>
          <cell r="F43181" t="str">
            <v>TREATED</v>
          </cell>
          <cell r="G43181" t="str">
            <v>Treated</v>
          </cell>
          <cell r="H43181">
            <v>44698.178206018521</v>
          </cell>
          <cell r="I43181">
            <v>44698.174629629626</v>
          </cell>
          <cell r="J43181" t="str">
            <v>DOCREVW</v>
          </cell>
          <cell r="K43181" t="str">
            <v>PENDING</v>
          </cell>
          <cell r="L43181" t="str">
            <v>GOODNESS ABAM</v>
          </cell>
          <cell r="M43181" t="str">
            <v>GOODNESS ABAM</v>
          </cell>
          <cell r="N43181">
            <v>15805</v>
          </cell>
          <cell r="O43181">
            <v>44839</v>
          </cell>
        </row>
        <row r="43182">
          <cell r="A43182">
            <v>1049262</v>
          </cell>
          <cell r="B43182" t="str">
            <v>130 - ASHAKA BRANCH</v>
          </cell>
          <cell r="C43182" t="str">
            <v>TURAKI BELLO A</v>
          </cell>
          <cell r="D43182" t="str">
            <v>CP_SalaryPlus_CAT C_Fresh Loan</v>
          </cell>
          <cell r="E43182" t="str">
            <v>DOCREVW</v>
          </cell>
          <cell r="F43182" t="str">
            <v>TREATED</v>
          </cell>
          <cell r="G43182" t="str">
            <v>Treated</v>
          </cell>
          <cell r="H43182">
            <v>44698.177418981482</v>
          </cell>
          <cell r="I43182">
            <v>44698.172164351854</v>
          </cell>
          <cell r="J43182" t="str">
            <v>DOCREVW</v>
          </cell>
          <cell r="K43182" t="str">
            <v>PENDING</v>
          </cell>
          <cell r="L43182" t="str">
            <v>GOODNESS ABAM</v>
          </cell>
          <cell r="M43182" t="str">
            <v>GOODNESS ABAM</v>
          </cell>
          <cell r="N43182">
            <v>15805</v>
          </cell>
          <cell r="O43182">
            <v>44839</v>
          </cell>
        </row>
        <row r="43183">
          <cell r="A43183">
            <v>1050675</v>
          </cell>
          <cell r="B43183" t="str">
            <v>125 - GUSAU 1 BRANCH</v>
          </cell>
          <cell r="C43183" t="str">
            <v>LAWALI MUHAMMADU</v>
          </cell>
          <cell r="D43183" t="str">
            <v>CP_SalaryPlus_CAT B_Top Up</v>
          </cell>
          <cell r="E43183" t="str">
            <v>DOCREVW</v>
          </cell>
          <cell r="F43183" t="str">
            <v>TREATED</v>
          </cell>
          <cell r="G43183" t="str">
            <v>Treated</v>
          </cell>
          <cell r="H43183">
            <v>44698.177037037036</v>
          </cell>
          <cell r="I43183">
            <v>44698.17019675926</v>
          </cell>
          <cell r="J43183" t="str">
            <v>DOCREVW</v>
          </cell>
          <cell r="K43183" t="str">
            <v>DISBURSED</v>
          </cell>
          <cell r="L43183" t="str">
            <v>GOODNESS ABAM</v>
          </cell>
          <cell r="M43183" t="str">
            <v>GOODNESS ABAM</v>
          </cell>
          <cell r="N43183">
            <v>15805</v>
          </cell>
          <cell r="O43183">
            <v>44870</v>
          </cell>
        </row>
        <row r="43184">
          <cell r="A43184">
            <v>1050633</v>
          </cell>
          <cell r="B43184" t="str">
            <v>200 - KANO IBRAHIM TAIWO BRANCH</v>
          </cell>
          <cell r="C43184" t="str">
            <v>SADIQ SAKINA</v>
          </cell>
          <cell r="D43184" t="str">
            <v>CP_SalaryPlus_CAT C_Fresh Loan</v>
          </cell>
          <cell r="E43184" t="str">
            <v>DOCREVW</v>
          </cell>
          <cell r="F43184" t="str">
            <v>TREATED</v>
          </cell>
          <cell r="G43184" t="str">
            <v>Treated</v>
          </cell>
          <cell r="H43184">
            <v>44698.174629629626</v>
          </cell>
          <cell r="I43184">
            <v>44698.169907407406</v>
          </cell>
          <cell r="J43184" t="str">
            <v>DOCREVW</v>
          </cell>
          <cell r="K43184" t="str">
            <v>PENDING</v>
          </cell>
          <cell r="L43184" t="str">
            <v>GOODNESS ABAM</v>
          </cell>
          <cell r="M43184" t="str">
            <v>GOODNESS ABAM</v>
          </cell>
          <cell r="N43184">
            <v>15805</v>
          </cell>
          <cell r="O43184">
            <v>44839</v>
          </cell>
        </row>
        <row r="43185">
          <cell r="A43185">
            <v>1050688</v>
          </cell>
          <cell r="B43185" t="str">
            <v>097 - COMMERCIAL RD BAUCHI BRANCH</v>
          </cell>
          <cell r="C43185" t="str">
            <v>JAN ILIYA DUBA</v>
          </cell>
          <cell r="D43185" t="str">
            <v>CP_SalaryPlus_CAT B_Fresh Loan</v>
          </cell>
          <cell r="E43185" t="str">
            <v>DOCREVW</v>
          </cell>
          <cell r="F43185" t="str">
            <v>TREATED</v>
          </cell>
          <cell r="G43185" t="str">
            <v>Treated</v>
          </cell>
          <cell r="H43185">
            <v>44698.172164351854</v>
          </cell>
          <cell r="I43185">
            <v>44698.168854166666</v>
          </cell>
          <cell r="J43185" t="str">
            <v>DOCREVW</v>
          </cell>
          <cell r="K43185" t="str">
            <v>PENDING</v>
          </cell>
          <cell r="L43185" t="str">
            <v>GOODNESS ABAM</v>
          </cell>
          <cell r="M43185" t="str">
            <v>GOODNESS ABAM</v>
          </cell>
          <cell r="N43185">
            <v>15805</v>
          </cell>
          <cell r="O43185">
            <v>44839</v>
          </cell>
        </row>
        <row r="43186">
          <cell r="A43186">
            <v>1049618</v>
          </cell>
          <cell r="B43186" t="str">
            <v>130 - ASHAKA BRANCH</v>
          </cell>
          <cell r="C43186" t="str">
            <v>MUHAMMED AHMED BAKURA</v>
          </cell>
          <cell r="D43186" t="str">
            <v>CP_SalaryPlus_CAT C_Fresh Loan</v>
          </cell>
          <cell r="E43186" t="str">
            <v>DOCREVW</v>
          </cell>
          <cell r="F43186" t="str">
            <v>TREATED</v>
          </cell>
          <cell r="G43186" t="str">
            <v>Treated</v>
          </cell>
          <cell r="H43186">
            <v>44698.17019675926</v>
          </cell>
          <cell r="I43186">
            <v>44698.167905092596</v>
          </cell>
          <cell r="J43186" t="str">
            <v>DOCREVW</v>
          </cell>
          <cell r="K43186" t="str">
            <v>PENDING</v>
          </cell>
          <cell r="L43186" t="str">
            <v>GOODNESS ABAM</v>
          </cell>
          <cell r="M43186" t="str">
            <v>GOODNESS ABAM</v>
          </cell>
          <cell r="N43186">
            <v>15805</v>
          </cell>
          <cell r="O43186">
            <v>44839</v>
          </cell>
        </row>
        <row r="43187">
          <cell r="A43187">
            <v>1050542</v>
          </cell>
          <cell r="B43187" t="str">
            <v>240 - YENAGOA II BRANCH</v>
          </cell>
          <cell r="C43187" t="str">
            <v>ROLAND RITA</v>
          </cell>
          <cell r="D43187" t="str">
            <v>CP_SalaryPlus_CAT B_Fresh Loan</v>
          </cell>
          <cell r="E43187" t="str">
            <v>DOCREVW</v>
          </cell>
          <cell r="F43187" t="str">
            <v>TREATED</v>
          </cell>
          <cell r="G43187" t="str">
            <v>Treated</v>
          </cell>
          <cell r="H43187">
            <v>44698.169907407406</v>
          </cell>
          <cell r="I43187">
            <v>44698.167488425926</v>
          </cell>
          <cell r="J43187" t="str">
            <v>DOCREVW</v>
          </cell>
          <cell r="K43187" t="str">
            <v>DECLINED</v>
          </cell>
          <cell r="L43187" t="str">
            <v>GOODNESS ABAM</v>
          </cell>
          <cell r="M43187" t="str">
            <v>GOODNESS ABAM</v>
          </cell>
          <cell r="N43187">
            <v>15805</v>
          </cell>
          <cell r="O43187">
            <v>44697</v>
          </cell>
        </row>
        <row r="43188">
          <cell r="A43188">
            <v>1050731</v>
          </cell>
          <cell r="B43188" t="str">
            <v>011 - IJEBU-ODE I BRANCH</v>
          </cell>
          <cell r="C43188" t="str">
            <v>EKIAGBODOR DEBORAH OLUWAFUNKE</v>
          </cell>
          <cell r="D43188" t="str">
            <v>CP_SalaryPlus_CAT C_Top Up</v>
          </cell>
          <cell r="E43188" t="str">
            <v>DOCREVW</v>
          </cell>
          <cell r="F43188" t="str">
            <v>TREATED</v>
          </cell>
          <cell r="G43188" t="str">
            <v>Treated</v>
          </cell>
          <cell r="H43188">
            <v>44698.168854166666</v>
          </cell>
          <cell r="I43188">
            <v>44698.165451388886</v>
          </cell>
          <cell r="J43188" t="str">
            <v>DOCREVW</v>
          </cell>
          <cell r="K43188" t="str">
            <v>DECLINED</v>
          </cell>
          <cell r="L43188" t="str">
            <v>GOODNESS ABAM</v>
          </cell>
          <cell r="M43188" t="str">
            <v>GOODNESS ABAM</v>
          </cell>
          <cell r="N43188">
            <v>15805</v>
          </cell>
          <cell r="O43188">
            <v>44839</v>
          </cell>
        </row>
        <row r="43189">
          <cell r="A43189">
            <v>1049231</v>
          </cell>
          <cell r="B43189" t="str">
            <v>028 - UYO ABAK ROAD BRANCH</v>
          </cell>
          <cell r="C43189" t="str">
            <v>WILLIAM NSIKAK VICTOR</v>
          </cell>
          <cell r="D43189" t="str">
            <v>CP_SalaryPlus_CAT A_Fresh Loan_Conss</v>
          </cell>
          <cell r="E43189" t="str">
            <v>DOCREVW</v>
          </cell>
          <cell r="F43189" t="str">
            <v>TREATED</v>
          </cell>
          <cell r="G43189" t="str">
            <v>Treated</v>
          </cell>
          <cell r="H43189">
            <v>44698.167905092596</v>
          </cell>
          <cell r="I43189">
            <v>44698.163935185185</v>
          </cell>
          <cell r="J43189" t="str">
            <v>DOCREVW</v>
          </cell>
          <cell r="K43189" t="str">
            <v>PENDING</v>
          </cell>
          <cell r="L43189" t="str">
            <v>GOODNESS ABAM</v>
          </cell>
          <cell r="M43189" t="str">
            <v>GOODNESS ABAM</v>
          </cell>
          <cell r="N43189">
            <v>15805</v>
          </cell>
          <cell r="O43189">
            <v>44839</v>
          </cell>
        </row>
        <row r="43190">
          <cell r="A43190">
            <v>1048846</v>
          </cell>
          <cell r="B43190" t="str">
            <v>028 - UYO ABAK ROAD BRANCH</v>
          </cell>
          <cell r="C43190" t="str">
            <v>FRANKLIN IMOEBE</v>
          </cell>
          <cell r="D43190" t="str">
            <v>CP_SalaryPlus_CAT A_Fresh Loan_Conss</v>
          </cell>
          <cell r="E43190" t="str">
            <v>DOCREVW</v>
          </cell>
          <cell r="F43190" t="str">
            <v>TREATED</v>
          </cell>
          <cell r="G43190" t="str">
            <v>Treated</v>
          </cell>
          <cell r="H43190">
            <v>44698.167488425926</v>
          </cell>
          <cell r="I43190">
            <v>44698.162569444445</v>
          </cell>
          <cell r="J43190" t="str">
            <v>DOCREVW</v>
          </cell>
          <cell r="K43190" t="str">
            <v>PENDING</v>
          </cell>
          <cell r="L43190" t="str">
            <v>GOODNESS ABAM</v>
          </cell>
          <cell r="M43190" t="str">
            <v>GOODNESS ABAM</v>
          </cell>
          <cell r="N43190">
            <v>15805</v>
          </cell>
          <cell r="O43190">
            <v>44839</v>
          </cell>
        </row>
        <row r="43191">
          <cell r="A43191">
            <v>1050139</v>
          </cell>
          <cell r="B43191" t="str">
            <v>028 - UYO ABAK ROAD BRANCH</v>
          </cell>
          <cell r="C43191" t="str">
            <v>JIM EMEM JAMES</v>
          </cell>
          <cell r="D43191" t="str">
            <v>CP_SalaryPlus_CAT B_Top Up</v>
          </cell>
          <cell r="E43191" t="str">
            <v>DOCREVW</v>
          </cell>
          <cell r="F43191" t="str">
            <v>TREATED</v>
          </cell>
          <cell r="G43191" t="str">
            <v>Treated</v>
          </cell>
          <cell r="H43191">
            <v>44698.165451388886</v>
          </cell>
          <cell r="I43191">
            <v>44698.161921296298</v>
          </cell>
          <cell r="J43191" t="str">
            <v>DOCREVW</v>
          </cell>
          <cell r="K43191" t="str">
            <v>DISBURSED</v>
          </cell>
          <cell r="L43191" t="str">
            <v>GOODNESS ABAM</v>
          </cell>
          <cell r="M43191" t="str">
            <v>GOODNESS ABAM</v>
          </cell>
          <cell r="N43191">
            <v>15805</v>
          </cell>
          <cell r="O43191">
            <v>44839</v>
          </cell>
        </row>
        <row r="43192">
          <cell r="A43192">
            <v>1050105</v>
          </cell>
          <cell r="B43192" t="str">
            <v>086 - UGBOWO BRANCH</v>
          </cell>
          <cell r="C43192" t="str">
            <v>IGBINOSA ANTHONY NOSADEBA</v>
          </cell>
          <cell r="D43192" t="str">
            <v>CP_SalaryPlus_CAT A_Fresh Loan</v>
          </cell>
          <cell r="E43192" t="str">
            <v>DOCREVW</v>
          </cell>
          <cell r="F43192" t="str">
            <v>TREATED</v>
          </cell>
          <cell r="G43192" t="str">
            <v>Treated</v>
          </cell>
          <cell r="H43192">
            <v>44698.163935185185</v>
          </cell>
          <cell r="I43192">
            <v>44698.161377314813</v>
          </cell>
          <cell r="J43192" t="str">
            <v>DOCREVW</v>
          </cell>
          <cell r="K43192" t="str">
            <v>PENDING</v>
          </cell>
          <cell r="L43192" t="str">
            <v>GOODNESS ABAM</v>
          </cell>
          <cell r="M43192" t="str">
            <v>GOODNESS ABAM</v>
          </cell>
          <cell r="N43192">
            <v>15805</v>
          </cell>
          <cell r="O43192">
            <v>44870</v>
          </cell>
        </row>
        <row r="43193">
          <cell r="A43193">
            <v>1050309</v>
          </cell>
          <cell r="B43193" t="str">
            <v>203 - MURTALA MOHAMMED WAY JOS BRANCH</v>
          </cell>
          <cell r="C43193" t="str">
            <v>IZAM AZI ITSE</v>
          </cell>
          <cell r="D43193" t="str">
            <v>VISA Unsecured Credit Card Scheme Borrower CAT C</v>
          </cell>
          <cell r="E43193" t="str">
            <v>DOCREVW</v>
          </cell>
          <cell r="F43193" t="str">
            <v>TREATED</v>
          </cell>
          <cell r="G43193" t="str">
            <v>Treated</v>
          </cell>
          <cell r="H43193">
            <v>44698.162569444445</v>
          </cell>
          <cell r="I43193">
            <v>44698.160497685189</v>
          </cell>
          <cell r="J43193" t="str">
            <v>DOCREVW</v>
          </cell>
          <cell r="K43193" t="str">
            <v>PENDING</v>
          </cell>
          <cell r="L43193" t="str">
            <v>GOODNESS ABAM</v>
          </cell>
          <cell r="M43193" t="str">
            <v>GOODNESS ABAM</v>
          </cell>
          <cell r="N43193">
            <v>15805</v>
          </cell>
          <cell r="O43193">
            <v>44839</v>
          </cell>
        </row>
        <row r="43194">
          <cell r="A43194">
            <v>1050304</v>
          </cell>
          <cell r="B43194" t="str">
            <v>203 - MURTALA MOHAMMED WAY JOS BRANCH</v>
          </cell>
          <cell r="C43194" t="str">
            <v>UMARU MAIALMAJARAI</v>
          </cell>
          <cell r="D43194" t="str">
            <v>VISA Unsecured Credit Card Scheme_Non Borrow CAT C</v>
          </cell>
          <cell r="E43194" t="str">
            <v>DOCREVW</v>
          </cell>
          <cell r="F43194" t="str">
            <v>TREATED</v>
          </cell>
          <cell r="G43194" t="str">
            <v>Treated</v>
          </cell>
          <cell r="H43194">
            <v>44698.161921296298</v>
          </cell>
          <cell r="I43194">
            <v>44698.159143518518</v>
          </cell>
          <cell r="J43194" t="str">
            <v>DOCREVW</v>
          </cell>
          <cell r="K43194" t="str">
            <v>PENDING</v>
          </cell>
          <cell r="L43194" t="str">
            <v>GOODNESS ABAM</v>
          </cell>
          <cell r="M43194" t="str">
            <v>GOODNESS ABAM</v>
          </cell>
          <cell r="N43194">
            <v>15805</v>
          </cell>
          <cell r="O43194">
            <v>44839</v>
          </cell>
        </row>
        <row r="43195">
          <cell r="A43195">
            <v>1050748</v>
          </cell>
          <cell r="B43195" t="str">
            <v>097 - COMMERCIAL RD BAUCHI BRANCH</v>
          </cell>
          <cell r="C43195" t="str">
            <v>MBAKWE FRANCIS KENECHI</v>
          </cell>
          <cell r="D43195" t="str">
            <v>SalaryPlus_CAT A_Top Up</v>
          </cell>
          <cell r="E43195" t="str">
            <v>DOCREVW</v>
          </cell>
          <cell r="F43195" t="str">
            <v>TREATED</v>
          </cell>
          <cell r="G43195" t="str">
            <v>Treated</v>
          </cell>
          <cell r="H43195">
            <v>44698.161377314813</v>
          </cell>
          <cell r="I43195">
            <v>44698.157256944447</v>
          </cell>
          <cell r="J43195" t="str">
            <v>DOCREVW</v>
          </cell>
          <cell r="K43195" t="str">
            <v>DISBURSED</v>
          </cell>
          <cell r="L43195" t="str">
            <v>GOODNESS ABAM</v>
          </cell>
          <cell r="M43195" t="str">
            <v>GOODNESS ABAM</v>
          </cell>
          <cell r="N43195">
            <v>15805</v>
          </cell>
          <cell r="O43195">
            <v>44839</v>
          </cell>
        </row>
        <row r="43196">
          <cell r="A43196">
            <v>1049418</v>
          </cell>
          <cell r="B43196" t="str">
            <v>133 - AKURE 1 BRANCH</v>
          </cell>
          <cell r="C43196" t="str">
            <v>OMOSAGBA GBAMILA KAYODE</v>
          </cell>
          <cell r="D43196" t="str">
            <v>CP_SalaryPlus_CAT C_Fresh Loan</v>
          </cell>
          <cell r="E43196" t="str">
            <v>DOCREVW</v>
          </cell>
          <cell r="F43196" t="str">
            <v>TREATED</v>
          </cell>
          <cell r="G43196" t="str">
            <v>Treated</v>
          </cell>
          <cell r="H43196">
            <v>44698.160497685189</v>
          </cell>
          <cell r="I43196">
            <v>44698.156423611108</v>
          </cell>
          <cell r="J43196" t="str">
            <v>DOCREVW</v>
          </cell>
          <cell r="K43196" t="str">
            <v>PENDING</v>
          </cell>
          <cell r="L43196" t="str">
            <v>GOODNESS ABAM</v>
          </cell>
          <cell r="M43196" t="str">
            <v>GOODNESS ABAM</v>
          </cell>
          <cell r="N43196">
            <v>15805</v>
          </cell>
          <cell r="O43196">
            <v>44839</v>
          </cell>
        </row>
        <row r="43197">
          <cell r="A43197">
            <v>1050281</v>
          </cell>
          <cell r="B43197" t="str">
            <v>203 - MURTALA MOHAMMED WAY JOS BRANCH</v>
          </cell>
          <cell r="C43197" t="str">
            <v>ADAMU MOHAMMED WALI</v>
          </cell>
          <cell r="D43197" t="str">
            <v>VISA Unsecured Credit Card Scheme Borrower CAT C</v>
          </cell>
          <cell r="E43197" t="str">
            <v>DOCREVW</v>
          </cell>
          <cell r="F43197" t="str">
            <v>TREATED</v>
          </cell>
          <cell r="G43197" t="str">
            <v>Treated</v>
          </cell>
          <cell r="H43197">
            <v>44698.159143518518</v>
          </cell>
          <cell r="I43197">
            <v>44698.155057870368</v>
          </cell>
          <cell r="J43197" t="str">
            <v>DOCREVW</v>
          </cell>
          <cell r="K43197" t="str">
            <v>DECLINED</v>
          </cell>
          <cell r="L43197" t="str">
            <v>GOODNESS ABAM</v>
          </cell>
          <cell r="M43197" t="str">
            <v>GOODNESS ABAM</v>
          </cell>
          <cell r="N43197">
            <v>15805</v>
          </cell>
          <cell r="O43197">
            <v>44839</v>
          </cell>
        </row>
        <row r="43198">
          <cell r="A43198">
            <v>1050680</v>
          </cell>
          <cell r="B43198" t="str">
            <v>207 - MAITAMA MEDITERRANEAN BRANCH</v>
          </cell>
          <cell r="C43198" t="str">
            <v>MUHAMMED SANI GAYA</v>
          </cell>
          <cell r="D43198" t="str">
            <v>CP_SalaryPlus_CAT A_Top Up</v>
          </cell>
          <cell r="E43198" t="str">
            <v>DOCREVW</v>
          </cell>
          <cell r="F43198" t="str">
            <v>TREATED</v>
          </cell>
          <cell r="G43198" t="str">
            <v>Treated</v>
          </cell>
          <cell r="H43198">
            <v>44698.157256944447</v>
          </cell>
          <cell r="I43198">
            <v>44698.154560185183</v>
          </cell>
          <cell r="J43198" t="str">
            <v>DOCREVW</v>
          </cell>
          <cell r="K43198" t="str">
            <v>DECLINED</v>
          </cell>
          <cell r="L43198" t="str">
            <v>GOODNESS ABAM</v>
          </cell>
          <cell r="M43198" t="str">
            <v>GOODNESS ABAM</v>
          </cell>
          <cell r="N43198">
            <v>15805</v>
          </cell>
          <cell r="O43198">
            <v>44900</v>
          </cell>
        </row>
        <row r="43199">
          <cell r="A43199">
            <v>1050072</v>
          </cell>
          <cell r="B43199" t="str">
            <v>183 - KANO MM WAY 1 BRANCH</v>
          </cell>
          <cell r="C43199" t="str">
            <v>ABDULLAHI UMAR</v>
          </cell>
          <cell r="D43199" t="str">
            <v>CP_SalaryPlus_CAT C_Fresh Loan</v>
          </cell>
          <cell r="E43199" t="str">
            <v>DOCREVW</v>
          </cell>
          <cell r="F43199" t="str">
            <v>TREATED</v>
          </cell>
          <cell r="G43199" t="str">
            <v>Treated</v>
          </cell>
          <cell r="H43199">
            <v>44698.156423611108</v>
          </cell>
          <cell r="I43199">
            <v>44698.152303240742</v>
          </cell>
          <cell r="J43199" t="str">
            <v>DOCREVW</v>
          </cell>
          <cell r="K43199" t="str">
            <v>DECLINED</v>
          </cell>
          <cell r="L43199" t="str">
            <v>GOODNESS ABAM</v>
          </cell>
          <cell r="M43199" t="str">
            <v>GOODNESS ABAM</v>
          </cell>
          <cell r="N43199">
            <v>15805</v>
          </cell>
          <cell r="O43199">
            <v>44900</v>
          </cell>
        </row>
        <row r="43200">
          <cell r="A43200">
            <v>1050233</v>
          </cell>
          <cell r="B43200" t="str">
            <v>128 - ZARIA 1 BRANCH</v>
          </cell>
          <cell r="C43200" t="str">
            <v>SAMUEL ADESINA ADEWALE</v>
          </cell>
          <cell r="D43200" t="str">
            <v>CP_SalaryPlus_CAT A_Fresh Loan</v>
          </cell>
          <cell r="E43200" t="str">
            <v>DOCREVW</v>
          </cell>
          <cell r="F43200" t="str">
            <v>TREATED</v>
          </cell>
          <cell r="G43200" t="str">
            <v>Treated</v>
          </cell>
          <cell r="H43200">
            <v>44698.155057870368</v>
          </cell>
          <cell r="I43200">
            <v>44698.150509259256</v>
          </cell>
          <cell r="J43200" t="str">
            <v>DOCREVW</v>
          </cell>
          <cell r="K43200" t="str">
            <v>PENDING</v>
          </cell>
          <cell r="L43200" t="str">
            <v>GOODNESS ABAM</v>
          </cell>
          <cell r="M43200" t="str">
            <v>GOODNESS ABAM</v>
          </cell>
          <cell r="N43200">
            <v>15805</v>
          </cell>
          <cell r="O43200">
            <v>44900</v>
          </cell>
        </row>
        <row r="43201">
          <cell r="A43201">
            <v>1050549</v>
          </cell>
          <cell r="B43201" t="str">
            <v>240 - YENAGOA II BRANCH</v>
          </cell>
          <cell r="C43201" t="str">
            <v>IZONEBI MESARAWOU SUPER</v>
          </cell>
          <cell r="D43201" t="str">
            <v>CP_SalaryPlus_CAT B_Fresh Loan</v>
          </cell>
          <cell r="E43201" t="str">
            <v>DOCREVW</v>
          </cell>
          <cell r="F43201" t="str">
            <v>TREATED</v>
          </cell>
          <cell r="G43201" t="str">
            <v>Treated</v>
          </cell>
          <cell r="H43201">
            <v>44698.154560185183</v>
          </cell>
          <cell r="I43201">
            <v>44698.149733796294</v>
          </cell>
          <cell r="J43201" t="str">
            <v>DOCREVW</v>
          </cell>
          <cell r="K43201" t="str">
            <v>PENDING</v>
          </cell>
          <cell r="L43201" t="str">
            <v>GOODNESS ABAM</v>
          </cell>
          <cell r="M43201" t="str">
            <v>GOODNESS ABAM</v>
          </cell>
          <cell r="N43201">
            <v>15805</v>
          </cell>
          <cell r="O43201">
            <v>44900</v>
          </cell>
        </row>
        <row r="43202">
          <cell r="A43202">
            <v>1050716</v>
          </cell>
          <cell r="B43202" t="str">
            <v>240 - YENAGOA II BRANCH</v>
          </cell>
          <cell r="C43202" t="str">
            <v>TIMITIMI GRACE WOYENGIDINIPRE</v>
          </cell>
          <cell r="D43202" t="str">
            <v>CP_SalaryPlus_CAT B_Top Up</v>
          </cell>
          <cell r="E43202" t="str">
            <v>DOCREVW</v>
          </cell>
          <cell r="F43202" t="str">
            <v>TREATED</v>
          </cell>
          <cell r="G43202" t="str">
            <v>Treated</v>
          </cell>
          <cell r="H43202">
            <v>44698.152303240742</v>
          </cell>
          <cell r="I43202">
            <v>44697.917037037034</v>
          </cell>
          <cell r="J43202" t="str">
            <v>DOCREVW</v>
          </cell>
          <cell r="K43202" t="str">
            <v>DISBURSED</v>
          </cell>
          <cell r="L43202" t="str">
            <v>GOODNESS ABAM</v>
          </cell>
          <cell r="M43202" t="str">
            <v>GOODNESS ABAM</v>
          </cell>
          <cell r="N43202">
            <v>15805</v>
          </cell>
          <cell r="O43202">
            <v>44900</v>
          </cell>
        </row>
        <row r="43203">
          <cell r="A43203">
            <v>1050690</v>
          </cell>
          <cell r="B43203" t="str">
            <v>125 - GUSAU 1 BRANCH</v>
          </cell>
          <cell r="C43203" t="str">
            <v>MUSA BAGEGA SAIDU</v>
          </cell>
          <cell r="D43203" t="str">
            <v>VISA Unsecured Credit Card Scheme Borrower CAT B</v>
          </cell>
          <cell r="E43203" t="str">
            <v>DOCREVW</v>
          </cell>
          <cell r="F43203" t="str">
            <v>TREATED</v>
          </cell>
          <cell r="G43203" t="str">
            <v>Treated</v>
          </cell>
          <cell r="H43203">
            <v>44698.150509259256</v>
          </cell>
          <cell r="I43203">
            <v>44697.916747685187</v>
          </cell>
          <cell r="J43203" t="str">
            <v>DOCREVW</v>
          </cell>
          <cell r="K43203" t="str">
            <v>PENDING</v>
          </cell>
          <cell r="L43203" t="str">
            <v>GOODNESS ABAM</v>
          </cell>
          <cell r="M43203" t="str">
            <v>GOODNESS ABAM</v>
          </cell>
          <cell r="N43203">
            <v>15805</v>
          </cell>
          <cell r="O43203">
            <v>44900</v>
          </cell>
        </row>
        <row r="43204">
          <cell r="A43204">
            <v>1050514</v>
          </cell>
          <cell r="B43204" t="str">
            <v>097 - COMMERCIAL RD BAUCHI BRANCH</v>
          </cell>
          <cell r="C43204" t="str">
            <v>ALI NUHU KUYABA</v>
          </cell>
          <cell r="D43204" t="str">
            <v>CP_SalaryPlus_CAT C_Fresh Loan</v>
          </cell>
          <cell r="E43204" t="str">
            <v>DOCREVW</v>
          </cell>
          <cell r="F43204" t="str">
            <v>TREATED</v>
          </cell>
          <cell r="G43204" t="str">
            <v>Treated</v>
          </cell>
          <cell r="H43204">
            <v>44698.149733796294</v>
          </cell>
          <cell r="I43204">
            <v>44697.807395833333</v>
          </cell>
          <cell r="J43204" t="str">
            <v>DOCREVW</v>
          </cell>
          <cell r="K43204" t="str">
            <v>PENDING</v>
          </cell>
          <cell r="L43204" t="str">
            <v>GOODNESS ABAM</v>
          </cell>
          <cell r="M43204" t="str">
            <v>GOODNESS ABAM</v>
          </cell>
          <cell r="N43204">
            <v>15805</v>
          </cell>
          <cell r="O43204">
            <v>44900</v>
          </cell>
        </row>
        <row r="43205">
          <cell r="A43205">
            <v>1049537</v>
          </cell>
          <cell r="B43205" t="str">
            <v>056 - APAPA II BRANCH</v>
          </cell>
          <cell r="C43205" t="str">
            <v>OGUNTOYINBO SOLA SEGUN</v>
          </cell>
          <cell r="D43205" t="str">
            <v>SalaryPlus_CAT A_Top Up</v>
          </cell>
          <cell r="E43205" t="str">
            <v>FB</v>
          </cell>
          <cell r="F43205" t="str">
            <v>TREATED</v>
          </cell>
          <cell r="G43205" t="str">
            <v>Treated</v>
          </cell>
          <cell r="H43205">
            <v>44697.917037037034</v>
          </cell>
          <cell r="I43205">
            <v>44697.806631944448</v>
          </cell>
          <cell r="J43205" t="str">
            <v>FB</v>
          </cell>
          <cell r="K43205" t="str">
            <v>DISBURSED</v>
          </cell>
          <cell r="L43205" t="str">
            <v>MOJISOLA ADEBAJO</v>
          </cell>
          <cell r="M43205" t="str">
            <v>MOJISOLA ADEBAJO</v>
          </cell>
          <cell r="O43205">
            <v>44870</v>
          </cell>
        </row>
        <row r="43206">
          <cell r="A43206">
            <v>1048812</v>
          </cell>
          <cell r="B43206" t="str">
            <v>213 - KANO BOMPAI BRANCH</v>
          </cell>
          <cell r="C43206" t="str">
            <v>ABDULLAHI IDRIS ALHAJI</v>
          </cell>
          <cell r="D43206" t="str">
            <v>CP_SalaryPlus_CAT C_Top Up</v>
          </cell>
          <cell r="E43206" t="str">
            <v>FB</v>
          </cell>
          <cell r="F43206" t="str">
            <v>TREATED</v>
          </cell>
          <cell r="G43206" t="str">
            <v>Treated</v>
          </cell>
          <cell r="H43206">
            <v>44697.916747685187</v>
          </cell>
          <cell r="I43206">
            <v>44697.756481481483</v>
          </cell>
          <cell r="J43206" t="str">
            <v>FB</v>
          </cell>
          <cell r="K43206" t="str">
            <v>DECLINED</v>
          </cell>
          <cell r="L43206" t="str">
            <v>MOJISOLA ADEBAJO</v>
          </cell>
          <cell r="M43206" t="str">
            <v>MOJISOLA ADEBAJO</v>
          </cell>
          <cell r="O43206">
            <v>44900</v>
          </cell>
        </row>
        <row r="43207">
          <cell r="A43207">
            <v>1050785</v>
          </cell>
          <cell r="B43207" t="str">
            <v>101 - DUTSE 1 BRANCH</v>
          </cell>
          <cell r="C43207" t="str">
            <v>KABIRU ISAH</v>
          </cell>
          <cell r="D43207" t="str">
            <v>VISA Unsecured Credit Card Scheme Borrower CAT B</v>
          </cell>
          <cell r="E43207" t="str">
            <v>DATACHK</v>
          </cell>
          <cell r="F43207" t="str">
            <v>TREATED</v>
          </cell>
          <cell r="G43207" t="str">
            <v>Treated</v>
          </cell>
          <cell r="H43207">
            <v>44697.807395833333</v>
          </cell>
          <cell r="I43207">
            <v>44697.753854166665</v>
          </cell>
          <cell r="J43207" t="str">
            <v>DATACHK</v>
          </cell>
          <cell r="K43207" t="str">
            <v>PENDING</v>
          </cell>
          <cell r="L43207" t="str">
            <v>AZEEZ OLIYIDE</v>
          </cell>
          <cell r="M43207" t="str">
            <v>AZEEZ OLIYIDE</v>
          </cell>
          <cell r="N43207">
            <v>11588</v>
          </cell>
          <cell r="O43207">
            <v>44839</v>
          </cell>
        </row>
        <row r="43208">
          <cell r="A43208">
            <v>1050785</v>
          </cell>
          <cell r="B43208" t="str">
            <v>101 - DUTSE 1 BRANCH</v>
          </cell>
          <cell r="C43208" t="str">
            <v>KABIRU ISAH</v>
          </cell>
          <cell r="D43208" t="str">
            <v>VISA Unsecured Credit Card Scheme Borrower CAT B</v>
          </cell>
          <cell r="E43208" t="str">
            <v>FB</v>
          </cell>
          <cell r="F43208" t="str">
            <v>TREATED</v>
          </cell>
          <cell r="G43208" t="str">
            <v>Treated</v>
          </cell>
          <cell r="H43208">
            <v>44697.806631944448</v>
          </cell>
          <cell r="I43208">
            <v>44697.752835648149</v>
          </cell>
          <cell r="J43208" t="str">
            <v>FB</v>
          </cell>
          <cell r="K43208" t="str">
            <v>PENDING</v>
          </cell>
          <cell r="L43208" t="str">
            <v>IBRAHEEM SALAM</v>
          </cell>
          <cell r="M43208" t="str">
            <v>IBRAHEEM SALAM</v>
          </cell>
          <cell r="N43208">
            <v>11435</v>
          </cell>
          <cell r="O43208">
            <v>44839</v>
          </cell>
        </row>
        <row r="43209">
          <cell r="A43209">
            <v>1050588</v>
          </cell>
          <cell r="B43209" t="str">
            <v>092 - GOMBE 1 BRANCH</v>
          </cell>
          <cell r="C43209" t="str">
            <v>JUNGUDO IBRAHIM</v>
          </cell>
          <cell r="D43209" t="str">
            <v>CP_SalaryPlus_CAT B_Fresh Loan</v>
          </cell>
          <cell r="E43209" t="str">
            <v>DATACHK</v>
          </cell>
          <cell r="F43209" t="str">
            <v>TREATED</v>
          </cell>
          <cell r="G43209" t="str">
            <v>Treated</v>
          </cell>
          <cell r="H43209">
            <v>44697.756481481483</v>
          </cell>
          <cell r="I43209">
            <v>44697.751180555555</v>
          </cell>
          <cell r="J43209" t="str">
            <v>DATACHK</v>
          </cell>
          <cell r="K43209" t="str">
            <v>PENDING</v>
          </cell>
          <cell r="L43209" t="str">
            <v>ADEFUNKE SALAWU</v>
          </cell>
          <cell r="M43209" t="str">
            <v>ADEFUNKE SALAWU</v>
          </cell>
          <cell r="N43209">
            <v>11861</v>
          </cell>
          <cell r="O43209">
            <v>44839</v>
          </cell>
        </row>
        <row r="43210">
          <cell r="A43210">
            <v>1050462</v>
          </cell>
          <cell r="B43210" t="str">
            <v>210 - YAKUBU GOWON WAY KADUNA BRANCH</v>
          </cell>
          <cell r="C43210" t="str">
            <v>AMINU ISHAQ ABBAS</v>
          </cell>
          <cell r="D43210" t="str">
            <v>SalaryPlus_CAT A_Top Up</v>
          </cell>
          <cell r="E43210" t="str">
            <v>DATACHK</v>
          </cell>
          <cell r="F43210" t="str">
            <v>TREATED</v>
          </cell>
          <cell r="G43210" t="str">
            <v>Treated</v>
          </cell>
          <cell r="H43210">
            <v>44697.753854166665</v>
          </cell>
          <cell r="I43210">
            <v>44697.748969907407</v>
          </cell>
          <cell r="J43210" t="str">
            <v>DATACHK</v>
          </cell>
          <cell r="K43210" t="str">
            <v>DISBURSED</v>
          </cell>
          <cell r="L43210" t="str">
            <v>ADEFUNKE SALAWU</v>
          </cell>
          <cell r="M43210" t="str">
            <v>ADEFUNKE SALAWU</v>
          </cell>
          <cell r="N43210">
            <v>11861</v>
          </cell>
          <cell r="O43210">
            <v>44870</v>
          </cell>
        </row>
        <row r="43211">
          <cell r="A43211">
            <v>1050578</v>
          </cell>
          <cell r="B43211" t="str">
            <v>202 - LAFIA II BRANCH</v>
          </cell>
          <cell r="C43211" t="str">
            <v>UMARU AL-HASSAN</v>
          </cell>
          <cell r="D43211" t="str">
            <v>CP_SalaryPlus_CAT A_Fresh Loan</v>
          </cell>
          <cell r="E43211" t="str">
            <v>DATACHK</v>
          </cell>
          <cell r="F43211" t="str">
            <v>TREATED</v>
          </cell>
          <cell r="G43211" t="str">
            <v>Treated</v>
          </cell>
          <cell r="H43211">
            <v>44697.752835648149</v>
          </cell>
          <cell r="I43211">
            <v>44697.748101851852</v>
          </cell>
          <cell r="J43211" t="str">
            <v>DATACHK</v>
          </cell>
          <cell r="K43211" t="str">
            <v>DECLINED</v>
          </cell>
          <cell r="L43211" t="str">
            <v>ADEFUNKE SALAWU</v>
          </cell>
          <cell r="M43211" t="str">
            <v>ADEFUNKE SALAWU</v>
          </cell>
          <cell r="N43211">
            <v>11861</v>
          </cell>
          <cell r="O43211">
            <v>44839</v>
          </cell>
        </row>
        <row r="43212">
          <cell r="A43212">
            <v>1050533</v>
          </cell>
          <cell r="B43212" t="str">
            <v>009 - MISSION ROAD BRANCH</v>
          </cell>
          <cell r="C43212" t="str">
            <v>UWORUYA AIMIEROVBIYE</v>
          </cell>
          <cell r="D43212" t="str">
            <v>SalaryPlus_CAT A_Top Up</v>
          </cell>
          <cell r="E43212" t="str">
            <v>DATACHK</v>
          </cell>
          <cell r="F43212" t="str">
            <v>TREATED</v>
          </cell>
          <cell r="G43212" t="str">
            <v>Treated</v>
          </cell>
          <cell r="H43212">
            <v>44697.751180555555</v>
          </cell>
          <cell r="I43212">
            <v>44697.745057870372</v>
          </cell>
          <cell r="J43212" t="str">
            <v>DATACHK</v>
          </cell>
          <cell r="K43212" t="str">
            <v>DISBURSED</v>
          </cell>
          <cell r="L43212" t="str">
            <v>ADEFUNKE SALAWU</v>
          </cell>
          <cell r="M43212" t="str">
            <v>ADEFUNKE SALAWU</v>
          </cell>
          <cell r="N43212">
            <v>11861</v>
          </cell>
          <cell r="O43212">
            <v>44839</v>
          </cell>
        </row>
        <row r="43213">
          <cell r="A43213">
            <v>1050137</v>
          </cell>
          <cell r="B43213" t="str">
            <v>096 - KATSINA I BRANCH</v>
          </cell>
          <cell r="C43213" t="str">
            <v>BELLO BALA SAMUEL</v>
          </cell>
          <cell r="D43213" t="str">
            <v>CP_SalaryPlus_CAT C_Fresh Loan</v>
          </cell>
          <cell r="E43213" t="str">
            <v>DATACHK</v>
          </cell>
          <cell r="F43213" t="str">
            <v>TREATED</v>
          </cell>
          <cell r="G43213" t="str">
            <v>Treated</v>
          </cell>
          <cell r="H43213">
            <v>44697.748969907407</v>
          </cell>
          <cell r="I43213">
            <v>44697.742708333331</v>
          </cell>
          <cell r="J43213" t="str">
            <v>DATACHK</v>
          </cell>
          <cell r="K43213" t="str">
            <v>PENDING</v>
          </cell>
          <cell r="L43213" t="str">
            <v>ADEFUNKE SALAWU</v>
          </cell>
          <cell r="M43213" t="str">
            <v>ADEFUNKE SALAWU</v>
          </cell>
          <cell r="N43213">
            <v>11861</v>
          </cell>
          <cell r="O43213">
            <v>44870</v>
          </cell>
        </row>
        <row r="43214">
          <cell r="A43214">
            <v>1050457</v>
          </cell>
          <cell r="B43214" t="str">
            <v>117 - DAMATURU 1 BRANCH</v>
          </cell>
          <cell r="C43214" t="str">
            <v>DAUDA HARUNA</v>
          </cell>
          <cell r="D43214" t="str">
            <v>CP_SalaryPlus_CAT B_Fresh Loan</v>
          </cell>
          <cell r="E43214" t="str">
            <v>DATACHK</v>
          </cell>
          <cell r="F43214" t="str">
            <v>TREATED</v>
          </cell>
          <cell r="G43214" t="str">
            <v>Treated</v>
          </cell>
          <cell r="H43214">
            <v>44697.748101851852</v>
          </cell>
          <cell r="I43214">
            <v>44697.741249999999</v>
          </cell>
          <cell r="J43214" t="str">
            <v>DATACHK</v>
          </cell>
          <cell r="K43214" t="str">
            <v>PENDING</v>
          </cell>
          <cell r="L43214" t="str">
            <v>ADEFUNKE SALAWU</v>
          </cell>
          <cell r="M43214" t="str">
            <v>ADEFUNKE SALAWU</v>
          </cell>
          <cell r="N43214">
            <v>11861</v>
          </cell>
          <cell r="O43214">
            <v>44839</v>
          </cell>
        </row>
        <row r="43215">
          <cell r="A43215">
            <v>1049863</v>
          </cell>
          <cell r="B43215" t="str">
            <v>185 - ABUJA AREA 7 BRANCH</v>
          </cell>
          <cell r="C43215" t="str">
            <v>AGBA AUSTEN OGOREGBU</v>
          </cell>
          <cell r="D43215" t="str">
            <v>SalaryPlus_CAT A_Top Up</v>
          </cell>
          <cell r="E43215" t="str">
            <v>DATACHK</v>
          </cell>
          <cell r="F43215" t="str">
            <v>TREATED</v>
          </cell>
          <cell r="G43215" t="str">
            <v>Treated</v>
          </cell>
          <cell r="H43215">
            <v>44697.745057870372</v>
          </cell>
          <cell r="I43215">
            <v>44697.741168981483</v>
          </cell>
          <cell r="J43215" t="str">
            <v>DATACHK</v>
          </cell>
          <cell r="K43215" t="str">
            <v>DISBURSED</v>
          </cell>
          <cell r="L43215" t="str">
            <v>ADEFUNKE SALAWU</v>
          </cell>
          <cell r="M43215" t="str">
            <v>ADEFUNKE SALAWU</v>
          </cell>
          <cell r="N43215">
            <v>11861</v>
          </cell>
          <cell r="O43215">
            <v>44839</v>
          </cell>
        </row>
        <row r="43216">
          <cell r="A43216">
            <v>1050028</v>
          </cell>
          <cell r="B43216" t="str">
            <v>151 - IBRAHIM TAIWO RD BRANCH</v>
          </cell>
          <cell r="C43216" t="str">
            <v>AMBALI ABDULSALAM B</v>
          </cell>
          <cell r="D43216" t="str">
            <v>CP_SalaryPlus_CAT A_Fresh Loan</v>
          </cell>
          <cell r="E43216" t="str">
            <v>DATACHK</v>
          </cell>
          <cell r="F43216" t="str">
            <v>TREATED</v>
          </cell>
          <cell r="G43216" t="str">
            <v>Treated</v>
          </cell>
          <cell r="H43216">
            <v>44697.742708333331</v>
          </cell>
          <cell r="I43216">
            <v>44697.74113425926</v>
          </cell>
          <cell r="J43216" t="str">
            <v>DATACHK</v>
          </cell>
          <cell r="K43216" t="str">
            <v>PENDING</v>
          </cell>
          <cell r="L43216" t="str">
            <v>ADEFUNKE SALAWU</v>
          </cell>
          <cell r="M43216" t="str">
            <v>ADEFUNKE SALAWU</v>
          </cell>
          <cell r="N43216">
            <v>11861</v>
          </cell>
          <cell r="O43216">
            <v>44870</v>
          </cell>
        </row>
        <row r="43217">
          <cell r="A43217">
            <v>1050518</v>
          </cell>
          <cell r="B43217" t="str">
            <v>125 - GUSAU 1 BRANCH</v>
          </cell>
          <cell r="C43217" t="str">
            <v>MUHAMMAD ABDULLAHI</v>
          </cell>
          <cell r="D43217" t="str">
            <v>CP_SalaryPlus_CAT C_Fresh Loan</v>
          </cell>
          <cell r="E43217" t="str">
            <v>DATACHK</v>
          </cell>
          <cell r="F43217" t="str">
            <v>TREATED</v>
          </cell>
          <cell r="G43217" t="str">
            <v>Treated</v>
          </cell>
          <cell r="H43217">
            <v>44697.741249999999</v>
          </cell>
          <cell r="I43217">
            <v>44697.740972222222</v>
          </cell>
          <cell r="J43217" t="str">
            <v>DATACHK</v>
          </cell>
          <cell r="K43217" t="str">
            <v>PENDING</v>
          </cell>
          <cell r="L43217" t="str">
            <v>ADEFUNKE SALAWU</v>
          </cell>
          <cell r="M43217" t="str">
            <v>ADEFUNKE SALAWU</v>
          </cell>
          <cell r="N43217">
            <v>11861</v>
          </cell>
          <cell r="O43217">
            <v>44839</v>
          </cell>
        </row>
        <row r="43218">
          <cell r="A43218">
            <v>1050754</v>
          </cell>
          <cell r="B43218" t="str">
            <v>094 - AWKA BRANCH</v>
          </cell>
          <cell r="C43218" t="str">
            <v>UGWUANYI MARTHA ONYINYE</v>
          </cell>
          <cell r="D43218" t="str">
            <v>VISA Unsecured Credit Card Scheme Borrower CAT A</v>
          </cell>
          <cell r="E43218" t="str">
            <v>DATACHK</v>
          </cell>
          <cell r="F43218" t="str">
            <v>TREATED</v>
          </cell>
          <cell r="G43218" t="str">
            <v>Treated</v>
          </cell>
          <cell r="H43218">
            <v>44697.741168981483</v>
          </cell>
          <cell r="I43218">
            <v>44697.740810185183</v>
          </cell>
          <cell r="J43218" t="str">
            <v>DATACHK</v>
          </cell>
          <cell r="K43218" t="str">
            <v>PENDING</v>
          </cell>
          <cell r="L43218" t="str">
            <v>AZEEZ OLIYIDE</v>
          </cell>
          <cell r="M43218" t="str">
            <v>AZEEZ OLIYIDE</v>
          </cell>
          <cell r="N43218">
            <v>11588</v>
          </cell>
          <cell r="O43218">
            <v>44839</v>
          </cell>
        </row>
        <row r="43219">
          <cell r="A43219">
            <v>1050754</v>
          </cell>
          <cell r="B43219" t="str">
            <v>094 - AWKA BRANCH</v>
          </cell>
          <cell r="C43219" t="str">
            <v>UGWUANYI MARTHA ONYINYE</v>
          </cell>
          <cell r="D43219" t="str">
            <v>VISA Unsecured Credit Card Scheme Borrower CAT A</v>
          </cell>
          <cell r="E43219" t="str">
            <v>FB</v>
          </cell>
          <cell r="F43219" t="str">
            <v>TREATED</v>
          </cell>
          <cell r="G43219" t="str">
            <v>Treated</v>
          </cell>
          <cell r="H43219">
            <v>44697.74113425926</v>
          </cell>
          <cell r="I43219">
            <v>44697.739803240744</v>
          </cell>
          <cell r="J43219" t="str">
            <v>FB</v>
          </cell>
          <cell r="K43219" t="str">
            <v>PENDING</v>
          </cell>
          <cell r="L43219" t="str">
            <v>elizabeth ofoesuwa</v>
          </cell>
          <cell r="M43219" t="str">
            <v>ELIZABETH OFOESUWA</v>
          </cell>
          <cell r="N43219">
            <v>17545</v>
          </cell>
          <cell r="O43219">
            <v>44870</v>
          </cell>
        </row>
        <row r="43220">
          <cell r="A43220">
            <v>1050517</v>
          </cell>
          <cell r="B43220" t="str">
            <v>096 - KATSINA I BRANCH</v>
          </cell>
          <cell r="C43220" t="str">
            <v>SULEIMAN USMAN</v>
          </cell>
          <cell r="D43220" t="str">
            <v>CP_SalaryPlus_CAT C_Top Up</v>
          </cell>
          <cell r="E43220" t="str">
            <v>DATACHK</v>
          </cell>
          <cell r="F43220" t="str">
            <v>TREATED</v>
          </cell>
          <cell r="G43220" t="str">
            <v>Treated</v>
          </cell>
          <cell r="H43220">
            <v>44697.740972222222</v>
          </cell>
          <cell r="I43220">
            <v>44697.739050925928</v>
          </cell>
          <cell r="J43220" t="str">
            <v>DATACHK</v>
          </cell>
          <cell r="K43220" t="str">
            <v>DISBURSED</v>
          </cell>
          <cell r="L43220" t="str">
            <v>Rita Osodein</v>
          </cell>
          <cell r="M43220" t="str">
            <v>RITA OSODEIN</v>
          </cell>
          <cell r="O43220">
            <v>44870</v>
          </cell>
        </row>
        <row r="43221">
          <cell r="A43221">
            <v>1050641</v>
          </cell>
          <cell r="B43221" t="str">
            <v>209 - KACHIA POLICE BRANCH BRANCH</v>
          </cell>
          <cell r="C43221" t="str">
            <v>MAIGARI DOMINIC</v>
          </cell>
          <cell r="D43221" t="str">
            <v>CP_SalaryPlus_CAT A_Fresh Loan</v>
          </cell>
          <cell r="E43221" t="str">
            <v>DATACHK</v>
          </cell>
          <cell r="F43221" t="str">
            <v>TREATED</v>
          </cell>
          <cell r="G43221" t="str">
            <v>Treated</v>
          </cell>
          <cell r="H43221">
            <v>44697.740810185183</v>
          </cell>
          <cell r="I43221">
            <v>44697.738680555558</v>
          </cell>
          <cell r="J43221" t="str">
            <v>DATACHK</v>
          </cell>
          <cell r="K43221" t="str">
            <v>PENDING</v>
          </cell>
          <cell r="L43221" t="str">
            <v>Rita Osodein</v>
          </cell>
          <cell r="M43221" t="str">
            <v>RITA OSODEIN</v>
          </cell>
          <cell r="O43221">
            <v>44870</v>
          </cell>
        </row>
        <row r="43222">
          <cell r="A43222">
            <v>1050599</v>
          </cell>
          <cell r="B43222" t="str">
            <v>240 - YENAGOA II BRANCH</v>
          </cell>
          <cell r="C43222" t="str">
            <v>JOHNSON BEREKUMA</v>
          </cell>
          <cell r="D43222" t="str">
            <v>VISA Unsecured Credit Card Scheme Borrower CAT C</v>
          </cell>
          <cell r="E43222" t="str">
            <v>DATACHK</v>
          </cell>
          <cell r="F43222" t="str">
            <v>TREATED</v>
          </cell>
          <cell r="G43222" t="str">
            <v>Treated</v>
          </cell>
          <cell r="H43222">
            <v>44697.739803240744</v>
          </cell>
          <cell r="I43222">
            <v>44697.737893518519</v>
          </cell>
          <cell r="J43222" t="str">
            <v>DATACHK</v>
          </cell>
          <cell r="K43222" t="str">
            <v>DECLINED</v>
          </cell>
          <cell r="L43222" t="str">
            <v>Rita Osodein</v>
          </cell>
          <cell r="M43222" t="str">
            <v>RITA OSODEIN</v>
          </cell>
          <cell r="O43222">
            <v>44839</v>
          </cell>
        </row>
        <row r="43223">
          <cell r="A43223">
            <v>1050585</v>
          </cell>
          <cell r="B43223" t="str">
            <v>226 - ABUJA KUJE BRANCH</v>
          </cell>
          <cell r="C43223" t="str">
            <v>SAMUEL DOGARA SHADADI</v>
          </cell>
          <cell r="D43223" t="str">
            <v>SalaryPlus_CAT A_Fresh Loan</v>
          </cell>
          <cell r="E43223" t="str">
            <v>DATACHK</v>
          </cell>
          <cell r="F43223" t="str">
            <v>TREATED</v>
          </cell>
          <cell r="G43223" t="str">
            <v>Treated</v>
          </cell>
          <cell r="H43223">
            <v>44697.739050925928</v>
          </cell>
          <cell r="I43223">
            <v>44697.737881944442</v>
          </cell>
          <cell r="J43223" t="str">
            <v>DATACHK</v>
          </cell>
          <cell r="K43223" t="str">
            <v>PENDING</v>
          </cell>
          <cell r="L43223" t="str">
            <v>ADEFUNKE SALAWU</v>
          </cell>
          <cell r="M43223" t="str">
            <v>ADEFUNKE SALAWU</v>
          </cell>
          <cell r="N43223">
            <v>11861</v>
          </cell>
          <cell r="O43223">
            <v>44900</v>
          </cell>
        </row>
        <row r="43224">
          <cell r="A43224">
            <v>1050578</v>
          </cell>
          <cell r="B43224" t="str">
            <v>202 - LAFIA II BRANCH</v>
          </cell>
          <cell r="C43224" t="str">
            <v>UMARU AL-HASSAN</v>
          </cell>
          <cell r="D43224" t="str">
            <v>CP_SalaryPlus_CAT A_Fresh Loan</v>
          </cell>
          <cell r="E43224" t="str">
            <v>FB</v>
          </cell>
          <cell r="F43224" t="str">
            <v>TREATED</v>
          </cell>
          <cell r="G43224" t="str">
            <v>Treated</v>
          </cell>
          <cell r="H43224">
            <v>44697.738680555558</v>
          </cell>
          <cell r="I43224">
            <v>44697.736898148149</v>
          </cell>
          <cell r="J43224" t="str">
            <v>FB</v>
          </cell>
          <cell r="K43224" t="str">
            <v>DECLINED</v>
          </cell>
          <cell r="L43224" t="str">
            <v>MOJISOLA ADEBAJO</v>
          </cell>
          <cell r="M43224" t="str">
            <v>MOJISOLA ADEBAJO</v>
          </cell>
          <cell r="O43224">
            <v>44900</v>
          </cell>
        </row>
        <row r="43225">
          <cell r="A43225">
            <v>1049780</v>
          </cell>
          <cell r="B43225" t="str">
            <v>063 - IKOT EKPENE I BRANCH</v>
          </cell>
          <cell r="C43225" t="str">
            <v>ESIN FRANCISCA ANWANA</v>
          </cell>
          <cell r="D43225" t="str">
            <v>CP_SalaryPlus_CAT B_Fresh Loan</v>
          </cell>
          <cell r="E43225" t="str">
            <v>DATACHK</v>
          </cell>
          <cell r="F43225" t="str">
            <v>TREATED</v>
          </cell>
          <cell r="G43225" t="str">
            <v>Treated</v>
          </cell>
          <cell r="H43225">
            <v>44697.737893518519</v>
          </cell>
          <cell r="I43225">
            <v>44697.735821759263</v>
          </cell>
          <cell r="J43225" t="str">
            <v>DATACHK</v>
          </cell>
          <cell r="K43225" t="str">
            <v>PENDING</v>
          </cell>
          <cell r="L43225" t="str">
            <v>Rita Osodein</v>
          </cell>
          <cell r="M43225" t="str">
            <v>RITA OSODEIN</v>
          </cell>
          <cell r="O43225">
            <v>44900</v>
          </cell>
        </row>
        <row r="43226">
          <cell r="A43226">
            <v>1050251</v>
          </cell>
          <cell r="B43226" t="str">
            <v>218 - ABUJA BWARI BRANCH</v>
          </cell>
          <cell r="C43226" t="str">
            <v>AMINU DANLADI</v>
          </cell>
          <cell r="D43226" t="str">
            <v>CP_SalaryPlus_CAT A_Top Up</v>
          </cell>
          <cell r="E43226" t="str">
            <v>DATACHK</v>
          </cell>
          <cell r="F43226" t="str">
            <v>TREATED</v>
          </cell>
          <cell r="G43226" t="str">
            <v>Treated</v>
          </cell>
          <cell r="H43226">
            <v>44697.737881944442</v>
          </cell>
          <cell r="I43226">
            <v>44697.735046296293</v>
          </cell>
          <cell r="J43226" t="str">
            <v>DATACHK</v>
          </cell>
          <cell r="K43226" t="str">
            <v>DISBURSED</v>
          </cell>
          <cell r="L43226" t="str">
            <v>ADEFUNKE SALAWU</v>
          </cell>
          <cell r="M43226" t="str">
            <v>ADEFUNKE SALAWU</v>
          </cell>
          <cell r="N43226">
            <v>11861</v>
          </cell>
          <cell r="O43226">
            <v>44870</v>
          </cell>
        </row>
        <row r="43227">
          <cell r="A43227">
            <v>1050470</v>
          </cell>
          <cell r="B43227" t="str">
            <v>213 - KANO BOMPAI BRANCH</v>
          </cell>
          <cell r="C43227" t="str">
            <v>UMAR SAGIRU IDRIS</v>
          </cell>
          <cell r="D43227" t="str">
            <v>CP_SalaryPlus_CAT C_Fresh Loan</v>
          </cell>
          <cell r="E43227" t="str">
            <v>DATACHK</v>
          </cell>
          <cell r="F43227" t="str">
            <v>TREATED</v>
          </cell>
          <cell r="G43227" t="str">
            <v>Treated</v>
          </cell>
          <cell r="H43227">
            <v>44697.736898148149</v>
          </cell>
          <cell r="I43227">
            <v>44697.734780092593</v>
          </cell>
          <cell r="J43227" t="str">
            <v>DATACHK</v>
          </cell>
          <cell r="K43227" t="str">
            <v>PENDING</v>
          </cell>
          <cell r="L43227" t="str">
            <v>ADEFUNKE SALAWU</v>
          </cell>
          <cell r="M43227" t="str">
            <v>ADEFUNKE SALAWU</v>
          </cell>
          <cell r="N43227">
            <v>11861</v>
          </cell>
          <cell r="O43227">
            <v>44839</v>
          </cell>
        </row>
        <row r="43228">
          <cell r="A43228">
            <v>1049958</v>
          </cell>
          <cell r="B43228" t="str">
            <v>037 - IDUMOTA BRANCH</v>
          </cell>
          <cell r="C43228" t="str">
            <v>AKHALUMENYO AZIMEYE ANDREW</v>
          </cell>
          <cell r="D43228" t="str">
            <v>Salary Plus (Staff) EMI</v>
          </cell>
          <cell r="E43228" t="str">
            <v>DATACHK</v>
          </cell>
          <cell r="F43228" t="str">
            <v>TREATED</v>
          </cell>
          <cell r="G43228" t="str">
            <v>Treated</v>
          </cell>
          <cell r="H43228">
            <v>44697.735821759263</v>
          </cell>
          <cell r="I43228">
            <v>44697.733946759261</v>
          </cell>
          <cell r="J43228" t="str">
            <v>DATACHK</v>
          </cell>
          <cell r="K43228" t="str">
            <v>PENDING</v>
          </cell>
          <cell r="L43228" t="str">
            <v>ADEFUNKE SALAWU</v>
          </cell>
          <cell r="M43228" t="str">
            <v>ADEFUNKE SALAWU</v>
          </cell>
          <cell r="N43228">
            <v>11861</v>
          </cell>
          <cell r="O43228">
            <v>44839</v>
          </cell>
        </row>
        <row r="43229">
          <cell r="A43229">
            <v>1050551</v>
          </cell>
          <cell r="B43229" t="str">
            <v>201 - KEBBI II BRANCH</v>
          </cell>
          <cell r="C43229" t="str">
            <v>MOHAMMAD BELLO ABUBAKAR</v>
          </cell>
          <cell r="D43229" t="str">
            <v>CP_SalaryPlus_CAT B_Fresh Loan</v>
          </cell>
          <cell r="E43229" t="str">
            <v>DATACHK</v>
          </cell>
          <cell r="F43229" t="str">
            <v>TREATED</v>
          </cell>
          <cell r="G43229" t="str">
            <v>Treated</v>
          </cell>
          <cell r="H43229">
            <v>44697.735046296293</v>
          </cell>
          <cell r="I43229">
            <v>44697.733773148146</v>
          </cell>
          <cell r="J43229" t="str">
            <v>DATACHK</v>
          </cell>
          <cell r="K43229" t="str">
            <v>PENDING</v>
          </cell>
          <cell r="L43229" t="str">
            <v>ADEFUNKE SALAWU</v>
          </cell>
          <cell r="M43229" t="str">
            <v>ADEFUNKE SALAWU</v>
          </cell>
          <cell r="N43229">
            <v>11861</v>
          </cell>
          <cell r="O43229">
            <v>44839</v>
          </cell>
        </row>
        <row r="43230">
          <cell r="A43230">
            <v>1050599</v>
          </cell>
          <cell r="B43230" t="str">
            <v>240 - YENAGOA II BRANCH</v>
          </cell>
          <cell r="C43230" t="str">
            <v>JOHNSON BEREKUMA</v>
          </cell>
          <cell r="D43230" t="str">
            <v>VISA Unsecured Credit Card Scheme Borrower CAT C</v>
          </cell>
          <cell r="E43230" t="str">
            <v>FB</v>
          </cell>
          <cell r="F43230" t="str">
            <v>TREATED</v>
          </cell>
          <cell r="G43230" t="str">
            <v>Treated</v>
          </cell>
          <cell r="H43230">
            <v>44697.734780092593</v>
          </cell>
          <cell r="I43230">
            <v>44697.733576388891</v>
          </cell>
          <cell r="J43230" t="str">
            <v>FB</v>
          </cell>
          <cell r="K43230" t="str">
            <v>DECLINED</v>
          </cell>
          <cell r="L43230" t="str">
            <v>ADEBIYI MICHEAL</v>
          </cell>
          <cell r="M43230" t="str">
            <v>ADEBIYI MICHEAL</v>
          </cell>
          <cell r="N43230">
            <v>13812</v>
          </cell>
          <cell r="O43230">
            <v>44870</v>
          </cell>
        </row>
        <row r="43231">
          <cell r="A43231">
            <v>1049968</v>
          </cell>
          <cell r="B43231" t="str">
            <v>213 - KANO BOMPAI BRANCH</v>
          </cell>
          <cell r="C43231" t="str">
            <v>SAMIU ISYAKU</v>
          </cell>
          <cell r="D43231" t="str">
            <v>VISA Unsecured Credit Card Scheme Borrower CAT B</v>
          </cell>
          <cell r="E43231" t="str">
            <v>DATACHK</v>
          </cell>
          <cell r="F43231" t="str">
            <v>TREATED</v>
          </cell>
          <cell r="G43231" t="str">
            <v>Treated</v>
          </cell>
          <cell r="H43231">
            <v>44697.733946759261</v>
          </cell>
          <cell r="I43231">
            <v>44697.733298611114</v>
          </cell>
          <cell r="J43231" t="str">
            <v>DATACHK</v>
          </cell>
          <cell r="K43231" t="str">
            <v>PENDING</v>
          </cell>
          <cell r="L43231" t="str">
            <v>ADEFUNKE SALAWU</v>
          </cell>
          <cell r="M43231" t="str">
            <v>ADEFUNKE SALAWU</v>
          </cell>
          <cell r="N43231">
            <v>11861</v>
          </cell>
          <cell r="O43231">
            <v>44870</v>
          </cell>
        </row>
        <row r="43232">
          <cell r="A43232">
            <v>1050525</v>
          </cell>
          <cell r="B43232" t="str">
            <v>101 - DUTSE 1 BRANCH</v>
          </cell>
          <cell r="C43232" t="str">
            <v>ADO ALI</v>
          </cell>
          <cell r="D43232" t="str">
            <v>VISA Unsecured Credit Card Scheme Borrower CAT B</v>
          </cell>
          <cell r="E43232" t="str">
            <v>DATACHK</v>
          </cell>
          <cell r="F43232" t="str">
            <v>TREATED</v>
          </cell>
          <cell r="G43232" t="str">
            <v>Treated</v>
          </cell>
          <cell r="H43232">
            <v>44697.733773148146</v>
          </cell>
          <cell r="I43232">
            <v>44697.732789351852</v>
          </cell>
          <cell r="J43232" t="str">
            <v>DATACHK</v>
          </cell>
          <cell r="K43232" t="str">
            <v>PENDING</v>
          </cell>
          <cell r="L43232" t="str">
            <v>ADEFUNKE SALAWU</v>
          </cell>
          <cell r="M43232" t="str">
            <v>ADEFUNKE SALAWU</v>
          </cell>
          <cell r="N43232">
            <v>11861</v>
          </cell>
          <cell r="O43232">
            <v>44870</v>
          </cell>
        </row>
        <row r="43233">
          <cell r="A43233">
            <v>1050550</v>
          </cell>
          <cell r="B43233" t="str">
            <v>101 - DUTSE 1 BRANCH</v>
          </cell>
          <cell r="C43233" t="str">
            <v>MOHAMMAD IBRAHIM</v>
          </cell>
          <cell r="D43233" t="str">
            <v>VISA Unsecured Credit Card Scheme Borrower CAT B</v>
          </cell>
          <cell r="E43233" t="str">
            <v>DATACHK</v>
          </cell>
          <cell r="F43233" t="str">
            <v>TREATED</v>
          </cell>
          <cell r="G43233" t="str">
            <v>Treated</v>
          </cell>
          <cell r="H43233">
            <v>44697.733576388891</v>
          </cell>
          <cell r="I43233">
            <v>44697.732708333337</v>
          </cell>
          <cell r="J43233" t="str">
            <v>DATACHK</v>
          </cell>
          <cell r="K43233" t="str">
            <v>DECLINED</v>
          </cell>
          <cell r="L43233" t="str">
            <v>ADEFUNKE SALAWU</v>
          </cell>
          <cell r="M43233" t="str">
            <v>ADEFUNKE SALAWU</v>
          </cell>
          <cell r="N43233">
            <v>11861</v>
          </cell>
          <cell r="O43233">
            <v>44900</v>
          </cell>
        </row>
        <row r="43234">
          <cell r="A43234">
            <v>1050002</v>
          </cell>
          <cell r="B43234" t="str">
            <v>003 - PH MAIN BRANCH</v>
          </cell>
          <cell r="C43234" t="str">
            <v>EMERENINI CHINAKA WASTON</v>
          </cell>
          <cell r="D43234" t="str">
            <v>VISA Unsecured Credit Card Scheme Borrower CAT A</v>
          </cell>
          <cell r="E43234" t="str">
            <v>DATACHK</v>
          </cell>
          <cell r="F43234" t="str">
            <v>TREATED</v>
          </cell>
          <cell r="G43234" t="str">
            <v>Treated</v>
          </cell>
          <cell r="H43234">
            <v>44697.733298611114</v>
          </cell>
          <cell r="I43234">
            <v>44697.732303240744</v>
          </cell>
          <cell r="J43234" t="str">
            <v>DATACHK</v>
          </cell>
          <cell r="K43234" t="str">
            <v>PENDING</v>
          </cell>
          <cell r="L43234" t="str">
            <v>ADEFUNKE SALAWU</v>
          </cell>
          <cell r="M43234" t="str">
            <v>ADEFUNKE SALAWU</v>
          </cell>
          <cell r="N43234">
            <v>11861</v>
          </cell>
          <cell r="O43234">
            <v>44870</v>
          </cell>
        </row>
        <row r="43235">
          <cell r="A43235">
            <v>1048389</v>
          </cell>
          <cell r="B43235" t="str">
            <v>177 - IWO ROAD BRANCH</v>
          </cell>
          <cell r="C43235" t="str">
            <v>SAIDU SEDUKU</v>
          </cell>
          <cell r="D43235" t="str">
            <v>CP_SalaryPlus_CAT A_Fresh Loan</v>
          </cell>
          <cell r="E43235" t="str">
            <v>DATACHK</v>
          </cell>
          <cell r="F43235" t="str">
            <v>TREATED</v>
          </cell>
          <cell r="G43235" t="str">
            <v>Treated</v>
          </cell>
          <cell r="H43235">
            <v>44697.732789351852</v>
          </cell>
          <cell r="I43235">
            <v>44697.731979166667</v>
          </cell>
          <cell r="J43235" t="str">
            <v>DATACHK</v>
          </cell>
          <cell r="K43235" t="str">
            <v>PENDING</v>
          </cell>
          <cell r="L43235" t="str">
            <v>Rita Osodein</v>
          </cell>
          <cell r="M43235" t="str">
            <v>RITA OSODEIN</v>
          </cell>
          <cell r="O43235">
            <v>44900</v>
          </cell>
        </row>
        <row r="43236">
          <cell r="A43236">
            <v>1050486</v>
          </cell>
          <cell r="B43236" t="str">
            <v>101 - DUTSE 1 BRANCH</v>
          </cell>
          <cell r="C43236" t="str">
            <v>UMAR YUSUF</v>
          </cell>
          <cell r="D43236" t="str">
            <v>VISA Unsecured Credit Card Scheme Borrower CAT B</v>
          </cell>
          <cell r="E43236" t="str">
            <v>DATACHK</v>
          </cell>
          <cell r="F43236" t="str">
            <v>TREATED</v>
          </cell>
          <cell r="G43236" t="str">
            <v>Treated</v>
          </cell>
          <cell r="H43236">
            <v>44697.732708333337</v>
          </cell>
          <cell r="I43236">
            <v>44697.731793981482</v>
          </cell>
          <cell r="J43236" t="str">
            <v>DATACHK</v>
          </cell>
          <cell r="K43236" t="str">
            <v>PENDING</v>
          </cell>
          <cell r="L43236" t="str">
            <v>ADEFUNKE SALAWU</v>
          </cell>
          <cell r="M43236" t="str">
            <v>ADEFUNKE SALAWU</v>
          </cell>
          <cell r="N43236">
            <v>11861</v>
          </cell>
          <cell r="O43236">
            <v>44900</v>
          </cell>
        </row>
        <row r="43237">
          <cell r="A43237">
            <v>1050548</v>
          </cell>
          <cell r="B43237" t="str">
            <v>101 - DUTSE 1 BRANCH</v>
          </cell>
          <cell r="C43237" t="str">
            <v>ABUBAKAR BASHIR</v>
          </cell>
          <cell r="D43237" t="str">
            <v>VISA Unsecured Credit Card Scheme Borrower CAT B</v>
          </cell>
          <cell r="E43237" t="str">
            <v>DATACHK</v>
          </cell>
          <cell r="F43237" t="str">
            <v>TREATED</v>
          </cell>
          <cell r="G43237" t="str">
            <v>Treated</v>
          </cell>
          <cell r="H43237">
            <v>44697.732303240744</v>
          </cell>
          <cell r="I43237">
            <v>44697.731574074074</v>
          </cell>
          <cell r="J43237" t="str">
            <v>DATACHK</v>
          </cell>
          <cell r="K43237" t="str">
            <v>PENDING</v>
          </cell>
          <cell r="L43237" t="str">
            <v>ADEFUNKE SALAWU</v>
          </cell>
          <cell r="M43237" t="str">
            <v>ADEFUNKE SALAWU</v>
          </cell>
          <cell r="N43237">
            <v>11861</v>
          </cell>
          <cell r="O43237">
            <v>44870</v>
          </cell>
        </row>
        <row r="43238">
          <cell r="A43238">
            <v>1050594</v>
          </cell>
          <cell r="B43238" t="str">
            <v>092 - GOMBE 1 BRANCH</v>
          </cell>
          <cell r="C43238" t="str">
            <v>SAMARI KEFAS</v>
          </cell>
          <cell r="D43238" t="str">
            <v>CP_SalaryPlus_CAT B_Fresh Loan</v>
          </cell>
          <cell r="E43238" t="str">
            <v>DATACHK</v>
          </cell>
          <cell r="F43238" t="str">
            <v>TREATED</v>
          </cell>
          <cell r="G43238" t="str">
            <v>Treated</v>
          </cell>
          <cell r="H43238">
            <v>44697.731979166667</v>
          </cell>
          <cell r="I43238">
            <v>44697.731365740743</v>
          </cell>
          <cell r="J43238" t="str">
            <v>DATACHK</v>
          </cell>
          <cell r="K43238" t="str">
            <v>DECLINED</v>
          </cell>
          <cell r="L43238" t="str">
            <v>Rita Osodein</v>
          </cell>
          <cell r="M43238" t="str">
            <v>RITA OSODEIN</v>
          </cell>
          <cell r="O43238">
            <v>44900</v>
          </cell>
        </row>
        <row r="43239">
          <cell r="A43239">
            <v>1050664</v>
          </cell>
          <cell r="B43239" t="str">
            <v>125 - GUSAU 1 BRANCH</v>
          </cell>
          <cell r="C43239" t="str">
            <v>ABUBAKAR BUHARI</v>
          </cell>
          <cell r="D43239" t="str">
            <v>VISA Unsecured Credit Card Scheme Borrower CAT B</v>
          </cell>
          <cell r="E43239" t="str">
            <v>DATACHK</v>
          </cell>
          <cell r="F43239" t="str">
            <v>TREATED</v>
          </cell>
          <cell r="G43239" t="str">
            <v>Treated</v>
          </cell>
          <cell r="H43239">
            <v>44697.731793981482</v>
          </cell>
          <cell r="I43239">
            <v>44697.731273148151</v>
          </cell>
          <cell r="J43239" t="str">
            <v>DATACHK</v>
          </cell>
          <cell r="K43239" t="str">
            <v>PENDING</v>
          </cell>
          <cell r="L43239" t="str">
            <v>ADEFUNKE SALAWU</v>
          </cell>
          <cell r="M43239" t="str">
            <v>ADEFUNKE SALAWU</v>
          </cell>
          <cell r="N43239">
            <v>11861</v>
          </cell>
          <cell r="O43239">
            <v>44839</v>
          </cell>
        </row>
        <row r="43240">
          <cell r="A43240">
            <v>1050242</v>
          </cell>
          <cell r="B43240" t="str">
            <v>199 - KANO 40 MM WAY  BRANCH</v>
          </cell>
          <cell r="C43240" t="str">
            <v>UMAR MUHAMMAD</v>
          </cell>
          <cell r="D43240" t="str">
            <v>VISA Unsecured Credit Card Scheme Borrower CAT C</v>
          </cell>
          <cell r="E43240" t="str">
            <v>DATACHK</v>
          </cell>
          <cell r="F43240" t="str">
            <v>TREATED</v>
          </cell>
          <cell r="G43240" t="str">
            <v>Treated</v>
          </cell>
          <cell r="H43240">
            <v>44697.731574074074</v>
          </cell>
          <cell r="I43240">
            <v>44697.730567129627</v>
          </cell>
          <cell r="J43240" t="str">
            <v>DATACHK</v>
          </cell>
          <cell r="K43240" t="str">
            <v>PENDING</v>
          </cell>
          <cell r="L43240" t="str">
            <v>ADEFUNKE SALAWU</v>
          </cell>
          <cell r="M43240" t="str">
            <v>ADEFUNKE SALAWU</v>
          </cell>
          <cell r="N43240">
            <v>11861</v>
          </cell>
          <cell r="O43240">
            <v>44839</v>
          </cell>
        </row>
        <row r="43241">
          <cell r="A43241">
            <v>1050532</v>
          </cell>
          <cell r="B43241" t="str">
            <v>101 - DUTSE 1 BRANCH</v>
          </cell>
          <cell r="C43241" t="str">
            <v>KASSIM MURTALA</v>
          </cell>
          <cell r="D43241" t="str">
            <v>VISA Unsecured Credit Card Scheme Borrower CAT C</v>
          </cell>
          <cell r="E43241" t="str">
            <v>DATACHK</v>
          </cell>
          <cell r="F43241" t="str">
            <v>TREATED</v>
          </cell>
          <cell r="G43241" t="str">
            <v>Treated</v>
          </cell>
          <cell r="H43241">
            <v>44697.731365740743</v>
          </cell>
          <cell r="I43241">
            <v>44697.730451388888</v>
          </cell>
          <cell r="J43241" t="str">
            <v>DATACHK</v>
          </cell>
          <cell r="K43241" t="str">
            <v>DECLINED</v>
          </cell>
          <cell r="L43241" t="str">
            <v>ADEFUNKE SALAWU</v>
          </cell>
          <cell r="M43241" t="str">
            <v>ADEFUNKE SALAWU</v>
          </cell>
          <cell r="N43241">
            <v>11861</v>
          </cell>
          <cell r="O43241">
            <v>44839</v>
          </cell>
        </row>
        <row r="43242">
          <cell r="A43242">
            <v>1050473</v>
          </cell>
          <cell r="B43242" t="str">
            <v>044 - ABUJA AREA 8 BRANCH</v>
          </cell>
          <cell r="C43242" t="str">
            <v>ABUBAKAR UMAR</v>
          </cell>
          <cell r="D43242" t="str">
            <v>SalaryPlus_CAT A_Top Up</v>
          </cell>
          <cell r="E43242" t="str">
            <v>DATACHK</v>
          </cell>
          <cell r="F43242" t="str">
            <v>TREATED</v>
          </cell>
          <cell r="G43242" t="str">
            <v>Treated</v>
          </cell>
          <cell r="H43242">
            <v>44697.731273148151</v>
          </cell>
          <cell r="I43242">
            <v>44697.730023148149</v>
          </cell>
          <cell r="J43242" t="str">
            <v>DATACHK</v>
          </cell>
          <cell r="K43242" t="str">
            <v>DECLINED</v>
          </cell>
          <cell r="L43242" t="str">
            <v>Rita Osodein</v>
          </cell>
          <cell r="M43242" t="str">
            <v>RITA OSODEIN</v>
          </cell>
          <cell r="O43242">
            <v>44839</v>
          </cell>
        </row>
        <row r="43243">
          <cell r="A43243">
            <v>1050548</v>
          </cell>
          <cell r="B43243" t="str">
            <v>101 - DUTSE 1 BRANCH</v>
          </cell>
          <cell r="C43243" t="str">
            <v>ABUBAKAR BASHIR</v>
          </cell>
          <cell r="D43243" t="str">
            <v>VISA Unsecured Credit Card Scheme Borrower CAT B</v>
          </cell>
          <cell r="E43243" t="str">
            <v>FB</v>
          </cell>
          <cell r="F43243" t="str">
            <v>TREATED</v>
          </cell>
          <cell r="G43243" t="str">
            <v>Treated</v>
          </cell>
          <cell r="H43243">
            <v>44697.730567129627</v>
          </cell>
          <cell r="I43243">
            <v>44697.728981481479</v>
          </cell>
          <cell r="J43243" t="str">
            <v>FB</v>
          </cell>
          <cell r="K43243" t="str">
            <v>PENDING</v>
          </cell>
          <cell r="L43243" t="str">
            <v>ADEBIYI MICHEAL</v>
          </cell>
          <cell r="M43243" t="str">
            <v>ADEBIYI MICHEAL</v>
          </cell>
          <cell r="N43243">
            <v>13812</v>
          </cell>
          <cell r="O43243">
            <v>44839</v>
          </cell>
        </row>
        <row r="43244">
          <cell r="A43244">
            <v>1049975</v>
          </cell>
          <cell r="B43244" t="str">
            <v>213 - KANO BOMPAI BRANCH</v>
          </cell>
          <cell r="C43244" t="str">
            <v>ABDUSSALAM IBRAHIM</v>
          </cell>
          <cell r="D43244" t="str">
            <v>VISA Unsecured Credit Card Scheme Borrower CAT B</v>
          </cell>
          <cell r="E43244" t="str">
            <v>DATACHK</v>
          </cell>
          <cell r="F43244" t="str">
            <v>TREATED</v>
          </cell>
          <cell r="G43244" t="str">
            <v>Treated</v>
          </cell>
          <cell r="H43244">
            <v>44697.730451388888</v>
          </cell>
          <cell r="I43244">
            <v>44697.728032407409</v>
          </cell>
          <cell r="J43244" t="str">
            <v>DATACHK</v>
          </cell>
          <cell r="K43244" t="str">
            <v>PENDING</v>
          </cell>
          <cell r="L43244" t="str">
            <v>ADEFUNKE SALAWU</v>
          </cell>
          <cell r="M43244" t="str">
            <v>ADEFUNKE SALAWU</v>
          </cell>
          <cell r="N43244">
            <v>11861</v>
          </cell>
          <cell r="O43244">
            <v>44870</v>
          </cell>
        </row>
        <row r="43245">
          <cell r="A43245">
            <v>1050689</v>
          </cell>
          <cell r="B43245" t="str">
            <v>055 - KANO BELLO ROAD BRANCH</v>
          </cell>
          <cell r="C43245" t="str">
            <v>YOLA SHERFUDDEEN ABBA</v>
          </cell>
          <cell r="D43245" t="str">
            <v>CP_SalaryPlus_CAT B_Fresh Loan</v>
          </cell>
          <cell r="E43245" t="str">
            <v>DATACHK</v>
          </cell>
          <cell r="F43245" t="str">
            <v>TREATED</v>
          </cell>
          <cell r="G43245" t="str">
            <v>Treated</v>
          </cell>
          <cell r="H43245">
            <v>44697.730023148149</v>
          </cell>
          <cell r="I43245">
            <v>44697.725682870368</v>
          </cell>
          <cell r="J43245" t="str">
            <v>DATACHK</v>
          </cell>
          <cell r="K43245" t="str">
            <v>PENDING</v>
          </cell>
          <cell r="L43245" t="str">
            <v>Rita Osodein</v>
          </cell>
          <cell r="M43245" t="str">
            <v>RITA OSODEIN</v>
          </cell>
          <cell r="O43245">
            <v>44870</v>
          </cell>
        </row>
        <row r="43246">
          <cell r="A43246">
            <v>1049712</v>
          </cell>
          <cell r="B43246" t="str">
            <v>040 - EKET BRANCH</v>
          </cell>
          <cell r="C43246" t="str">
            <v>ESSANG KINGSLEY PATRICK</v>
          </cell>
          <cell r="D43246" t="str">
            <v>CP_SalaryPlus_CAT B_Top Up</v>
          </cell>
          <cell r="E43246" t="str">
            <v>DATACHK</v>
          </cell>
          <cell r="F43246" t="str">
            <v>TREATED</v>
          </cell>
          <cell r="G43246" t="str">
            <v>Treated</v>
          </cell>
          <cell r="H43246">
            <v>44697.728981481479</v>
          </cell>
          <cell r="I43246">
            <v>44697.725243055553</v>
          </cell>
          <cell r="J43246" t="str">
            <v>DATACHK</v>
          </cell>
          <cell r="K43246" t="str">
            <v>DISBURSED</v>
          </cell>
          <cell r="L43246" t="str">
            <v>Rita Osodein</v>
          </cell>
          <cell r="M43246" t="str">
            <v>RITA OSODEIN</v>
          </cell>
          <cell r="O43246">
            <v>44870</v>
          </cell>
        </row>
        <row r="43247">
          <cell r="A43247">
            <v>1050597</v>
          </cell>
          <cell r="B43247" t="str">
            <v>086 - UGBOWO BRANCH</v>
          </cell>
          <cell r="C43247" t="str">
            <v>OHIKU EDWARD</v>
          </cell>
          <cell r="D43247" t="str">
            <v>CP_SalaryPlus_CAT A_Fresh Loan_Conss</v>
          </cell>
          <cell r="E43247" t="str">
            <v>DATACHK</v>
          </cell>
          <cell r="F43247" t="str">
            <v>TREATED</v>
          </cell>
          <cell r="G43247" t="str">
            <v>Treated</v>
          </cell>
          <cell r="H43247">
            <v>44697.728032407409</v>
          </cell>
          <cell r="I43247">
            <v>44697.724629629629</v>
          </cell>
          <cell r="J43247" t="str">
            <v>DATACHK</v>
          </cell>
          <cell r="K43247" t="str">
            <v>PENDING</v>
          </cell>
          <cell r="L43247" t="str">
            <v>Rita Osodein</v>
          </cell>
          <cell r="M43247" t="str">
            <v>RITA OSODEIN</v>
          </cell>
          <cell r="O43247">
            <v>44839</v>
          </cell>
        </row>
        <row r="43248">
          <cell r="A43248">
            <v>1050663</v>
          </cell>
          <cell r="B43248" t="str">
            <v>202 - LAFIA II BRANCH</v>
          </cell>
          <cell r="C43248" t="str">
            <v>SULEIMAN JIBRIN</v>
          </cell>
          <cell r="D43248" t="str">
            <v>CP_SalaryPlus_CAT A_Top Up</v>
          </cell>
          <cell r="E43248" t="str">
            <v>DATACHK</v>
          </cell>
          <cell r="F43248" t="str">
            <v>TREATED</v>
          </cell>
          <cell r="G43248" t="str">
            <v>Treated</v>
          </cell>
          <cell r="H43248">
            <v>44697.725682870368</v>
          </cell>
          <cell r="I43248">
            <v>44697.724212962959</v>
          </cell>
          <cell r="J43248" t="str">
            <v>DATACHK</v>
          </cell>
          <cell r="K43248" t="str">
            <v>DISBURSED</v>
          </cell>
          <cell r="L43248" t="str">
            <v>Rita Osodein</v>
          </cell>
          <cell r="M43248" t="str">
            <v>RITA OSODEIN</v>
          </cell>
          <cell r="O43248">
            <v>44839</v>
          </cell>
        </row>
        <row r="43249">
          <cell r="A43249">
            <v>1050429</v>
          </cell>
          <cell r="B43249" t="str">
            <v>154 - RANDLE RD BRANCH</v>
          </cell>
          <cell r="C43249" t="str">
            <v>OGBOGA HENRY OKWOCHE</v>
          </cell>
          <cell r="D43249" t="str">
            <v>CP_SalaryPlus_CAT A_Fresh Loan</v>
          </cell>
          <cell r="E43249" t="str">
            <v>DATACHK</v>
          </cell>
          <cell r="F43249" t="str">
            <v>TREATED</v>
          </cell>
          <cell r="G43249" t="str">
            <v>Treated</v>
          </cell>
          <cell r="H43249">
            <v>44697.725243055553</v>
          </cell>
          <cell r="I43249">
            <v>44697.724131944444</v>
          </cell>
          <cell r="J43249" t="str">
            <v>DATACHK</v>
          </cell>
          <cell r="K43249" t="str">
            <v>PENDING</v>
          </cell>
          <cell r="L43249" t="str">
            <v>ADEFUNKE SALAWU</v>
          </cell>
          <cell r="M43249" t="str">
            <v>ADEFUNKE SALAWU</v>
          </cell>
          <cell r="N43249">
            <v>11861</v>
          </cell>
          <cell r="O43249">
            <v>44839</v>
          </cell>
        </row>
        <row r="43250">
          <cell r="A43250">
            <v>1050574</v>
          </cell>
          <cell r="B43250" t="str">
            <v>101 - DUTSE 1 BRANCH</v>
          </cell>
          <cell r="C43250" t="str">
            <v>SUNUSI ZAINAB</v>
          </cell>
          <cell r="D43250" t="str">
            <v>VISA Unsecured Credit Card Scheme Borrower CAT B</v>
          </cell>
          <cell r="E43250" t="str">
            <v>DATACHK</v>
          </cell>
          <cell r="F43250" t="str">
            <v>TREATED</v>
          </cell>
          <cell r="G43250" t="str">
            <v>Treated</v>
          </cell>
          <cell r="H43250">
            <v>44697.724629629629</v>
          </cell>
          <cell r="I43250">
            <v>44697.72383101852</v>
          </cell>
          <cell r="J43250" t="str">
            <v>DATACHK</v>
          </cell>
          <cell r="K43250" t="str">
            <v>DECLINED</v>
          </cell>
          <cell r="L43250" t="str">
            <v>Rita Osodein</v>
          </cell>
          <cell r="M43250" t="str">
            <v>RITA OSODEIN</v>
          </cell>
          <cell r="O43250">
            <v>44900</v>
          </cell>
        </row>
        <row r="43251">
          <cell r="A43251">
            <v>1048389</v>
          </cell>
          <cell r="B43251" t="str">
            <v>177 - IWO ROAD BRANCH</v>
          </cell>
          <cell r="C43251" t="str">
            <v>SAIDU SEDUKU</v>
          </cell>
          <cell r="D43251" t="str">
            <v>CP_SalaryPlus_CAT A_Fresh Loan</v>
          </cell>
          <cell r="E43251" t="str">
            <v>FB</v>
          </cell>
          <cell r="F43251" t="str">
            <v>TREATED</v>
          </cell>
          <cell r="G43251" t="str">
            <v>Treated</v>
          </cell>
          <cell r="H43251">
            <v>44697.724212962959</v>
          </cell>
          <cell r="I43251">
            <v>44697.723020833335</v>
          </cell>
          <cell r="J43251" t="str">
            <v>FB</v>
          </cell>
          <cell r="K43251" t="str">
            <v>PENDING</v>
          </cell>
          <cell r="L43251" t="str">
            <v>MOJISOLA ADEBAJO</v>
          </cell>
          <cell r="M43251" t="str">
            <v>MOJISOLA ADEBAJO</v>
          </cell>
          <cell r="O43251">
            <v>44900</v>
          </cell>
        </row>
        <row r="43252">
          <cell r="A43252">
            <v>1050708</v>
          </cell>
          <cell r="B43252" t="str">
            <v>128 - ZARIA 1 BRANCH</v>
          </cell>
          <cell r="C43252" t="str">
            <v>AKINSOLA ISA TAIWO</v>
          </cell>
          <cell r="D43252" t="str">
            <v>VISA Unsecured Credit Card Scheme Borrower CAT A</v>
          </cell>
          <cell r="E43252" t="str">
            <v>DATACHK</v>
          </cell>
          <cell r="F43252" t="str">
            <v>TREATED</v>
          </cell>
          <cell r="G43252" t="str">
            <v>Treated</v>
          </cell>
          <cell r="H43252">
            <v>44697.724131944444</v>
          </cell>
          <cell r="I43252">
            <v>44697.722673611112</v>
          </cell>
          <cell r="J43252" t="str">
            <v>DATACHK</v>
          </cell>
          <cell r="K43252" t="str">
            <v>PENDING</v>
          </cell>
          <cell r="L43252" t="str">
            <v>Rita Osodein</v>
          </cell>
          <cell r="M43252" t="str">
            <v>RITA OSODEIN</v>
          </cell>
          <cell r="O43252">
            <v>44900</v>
          </cell>
        </row>
        <row r="43253">
          <cell r="A43253">
            <v>1050643</v>
          </cell>
          <cell r="B43253" t="str">
            <v>056 - APAPA II BRANCH</v>
          </cell>
          <cell r="C43253" t="str">
            <v>JUDE OKAFOR</v>
          </cell>
          <cell r="D43253" t="str">
            <v>SalaryPlus_CAT A_Top Up</v>
          </cell>
          <cell r="E43253" t="str">
            <v>DATACHK</v>
          </cell>
          <cell r="F43253" t="str">
            <v>TREATED</v>
          </cell>
          <cell r="G43253" t="str">
            <v>Treated</v>
          </cell>
          <cell r="H43253">
            <v>44697.72383101852</v>
          </cell>
          <cell r="I43253">
            <v>44697.72215277778</v>
          </cell>
          <cell r="J43253" t="str">
            <v>DATACHK</v>
          </cell>
          <cell r="K43253" t="str">
            <v>DECLINED</v>
          </cell>
          <cell r="L43253" t="str">
            <v>ADEFUNKE SALAWU</v>
          </cell>
          <cell r="M43253" t="str">
            <v>ADEFUNKE SALAWU</v>
          </cell>
          <cell r="N43253">
            <v>11861</v>
          </cell>
          <cell r="O43253">
            <v>44870</v>
          </cell>
        </row>
        <row r="43254">
          <cell r="A43254">
            <v>1050631</v>
          </cell>
          <cell r="B43254" t="str">
            <v>121 - MURTALA MOHAMMED ROAD  BRANCH</v>
          </cell>
          <cell r="C43254" t="str">
            <v>OGUNLEYE EBENEZER OLASUNKANMI</v>
          </cell>
          <cell r="D43254" t="str">
            <v>CP_SalaryPlus_CAT B_Top Up</v>
          </cell>
          <cell r="E43254" t="str">
            <v>DOCREVW</v>
          </cell>
          <cell r="F43254" t="str">
            <v>TREATED</v>
          </cell>
          <cell r="G43254" t="str">
            <v>Treated</v>
          </cell>
          <cell r="H43254">
            <v>44697.723020833335</v>
          </cell>
          <cell r="I43254">
            <v>44697.72179398148</v>
          </cell>
          <cell r="J43254" t="str">
            <v>DOCREVW</v>
          </cell>
          <cell r="K43254" t="str">
            <v>DECLINED</v>
          </cell>
          <cell r="L43254" t="str">
            <v>ANIGALA INNOCENT</v>
          </cell>
          <cell r="M43254" t="str">
            <v>ANIGALA INNOCENT</v>
          </cell>
          <cell r="N43254">
            <v>11971</v>
          </cell>
          <cell r="O43254">
            <v>44839</v>
          </cell>
        </row>
        <row r="43255">
          <cell r="A43255">
            <v>1050724</v>
          </cell>
          <cell r="B43255" t="str">
            <v>240 - YENAGOA II BRANCH</v>
          </cell>
          <cell r="C43255" t="str">
            <v>GEORGE EREMASI</v>
          </cell>
          <cell r="D43255" t="str">
            <v>VISA Unsecured Credit Card Scheme Borrower CAT C</v>
          </cell>
          <cell r="E43255" t="str">
            <v>DOCREVW</v>
          </cell>
          <cell r="F43255" t="str">
            <v>TREATED</v>
          </cell>
          <cell r="G43255" t="str">
            <v>Treated</v>
          </cell>
          <cell r="H43255">
            <v>44697.722673611112</v>
          </cell>
          <cell r="I43255">
            <v>44697.721539351849</v>
          </cell>
          <cell r="J43255" t="str">
            <v>DOCREVW</v>
          </cell>
          <cell r="K43255" t="str">
            <v>PENDING</v>
          </cell>
          <cell r="L43255" t="str">
            <v>ANIGALA INNOCENT</v>
          </cell>
          <cell r="M43255" t="str">
            <v>ANIGALA INNOCENT</v>
          </cell>
          <cell r="N43255">
            <v>11971</v>
          </cell>
          <cell r="O43255">
            <v>44839</v>
          </cell>
        </row>
        <row r="43256">
          <cell r="A43256">
            <v>1050368</v>
          </cell>
          <cell r="B43256" t="str">
            <v>200 - KANO IBRAHIM TAIWO BRANCH</v>
          </cell>
          <cell r="C43256" t="str">
            <v>AHMAD ABUBAKAR AHMAD</v>
          </cell>
          <cell r="D43256" t="str">
            <v>VISA Unsecured Credit Card Scheme Borrower CAT C</v>
          </cell>
          <cell r="E43256" t="str">
            <v>DATACHK</v>
          </cell>
          <cell r="F43256" t="str">
            <v>TREATED</v>
          </cell>
          <cell r="G43256" t="str">
            <v>Treated</v>
          </cell>
          <cell r="H43256">
            <v>44697.72215277778</v>
          </cell>
          <cell r="I43256">
            <v>44697.721226851849</v>
          </cell>
          <cell r="J43256" t="str">
            <v>DATACHK</v>
          </cell>
          <cell r="K43256" t="str">
            <v>DECLINED</v>
          </cell>
          <cell r="L43256" t="str">
            <v>Rita Osodein</v>
          </cell>
          <cell r="M43256" t="str">
            <v>RITA OSODEIN</v>
          </cell>
          <cell r="O43256">
            <v>44870</v>
          </cell>
        </row>
        <row r="43257">
          <cell r="A43257">
            <v>1050533</v>
          </cell>
          <cell r="B43257" t="str">
            <v>009 - MISSION ROAD BRANCH</v>
          </cell>
          <cell r="C43257" t="str">
            <v>UWORUYA AIMIEROVBIYE</v>
          </cell>
          <cell r="D43257" t="str">
            <v>SalaryPlus_CAT A_Top Up</v>
          </cell>
          <cell r="E43257" t="str">
            <v>FB</v>
          </cell>
          <cell r="F43257" t="str">
            <v>TREATED</v>
          </cell>
          <cell r="G43257" t="str">
            <v>Treated</v>
          </cell>
          <cell r="H43257">
            <v>44697.72179398148</v>
          </cell>
          <cell r="I43257">
            <v>44697.719398148147</v>
          </cell>
          <cell r="J43257" t="str">
            <v>FB</v>
          </cell>
          <cell r="K43257" t="str">
            <v>DISBURSED</v>
          </cell>
          <cell r="L43257" t="str">
            <v>elizabeth ofoesuwa</v>
          </cell>
          <cell r="M43257" t="str">
            <v>ELIZABETH OFOESUWA</v>
          </cell>
          <cell r="N43257">
            <v>17545</v>
          </cell>
          <cell r="O43257">
            <v>44839</v>
          </cell>
        </row>
        <row r="43258">
          <cell r="A43258">
            <v>1050599</v>
          </cell>
          <cell r="B43258" t="str">
            <v>240 - YENAGOA II BRANCH</v>
          </cell>
          <cell r="C43258" t="str">
            <v>JOHNSON BEREKUMA</v>
          </cell>
          <cell r="D43258" t="str">
            <v>VISA Unsecured Credit Card Scheme Borrower CAT C</v>
          </cell>
          <cell r="E43258" t="str">
            <v>DOCREVW</v>
          </cell>
          <cell r="F43258" t="str">
            <v>TREATED</v>
          </cell>
          <cell r="G43258" t="str">
            <v>Treated</v>
          </cell>
          <cell r="H43258">
            <v>44697.721539351849</v>
          </cell>
          <cell r="I43258">
            <v>44697.719375000001</v>
          </cell>
          <cell r="J43258" t="str">
            <v>DOCREVW</v>
          </cell>
          <cell r="K43258" t="str">
            <v>DECLINED</v>
          </cell>
          <cell r="L43258" t="str">
            <v>ANIGALA INNOCENT</v>
          </cell>
          <cell r="M43258" t="str">
            <v>ANIGALA INNOCENT</v>
          </cell>
          <cell r="N43258">
            <v>11971</v>
          </cell>
          <cell r="O43258">
            <v>44870</v>
          </cell>
        </row>
        <row r="43259">
          <cell r="A43259">
            <v>1050587</v>
          </cell>
          <cell r="B43259" t="str">
            <v>202 - LAFIA II BRANCH</v>
          </cell>
          <cell r="C43259" t="str">
            <v>YAKUBU AYUBA</v>
          </cell>
          <cell r="D43259" t="str">
            <v>CP_SalaryPlus_CAT A_Fresh Loan_Conss</v>
          </cell>
          <cell r="E43259" t="str">
            <v>DATACHK</v>
          </cell>
          <cell r="F43259" t="str">
            <v>TREATED</v>
          </cell>
          <cell r="G43259" t="str">
            <v>Treated</v>
          </cell>
          <cell r="H43259">
            <v>44697.721226851849</v>
          </cell>
          <cell r="I43259">
            <v>44697.718171296299</v>
          </cell>
          <cell r="J43259" t="str">
            <v>DATACHK</v>
          </cell>
          <cell r="K43259" t="str">
            <v>PENDING</v>
          </cell>
          <cell r="L43259" t="str">
            <v>Rita Osodein</v>
          </cell>
          <cell r="M43259" t="str">
            <v>RITA OSODEIN</v>
          </cell>
          <cell r="O43259">
            <v>44870</v>
          </cell>
        </row>
        <row r="43260">
          <cell r="A43260">
            <v>1050398</v>
          </cell>
          <cell r="B43260" t="str">
            <v>213 - KANO BOMPAI BRANCH</v>
          </cell>
          <cell r="C43260" t="str">
            <v>KABIRU UMAR</v>
          </cell>
          <cell r="D43260" t="str">
            <v>CP_SalaryPlus_CAT A_Top Up</v>
          </cell>
          <cell r="E43260" t="str">
            <v>DATACHK</v>
          </cell>
          <cell r="F43260" t="str">
            <v>TREATED</v>
          </cell>
          <cell r="G43260" t="str">
            <v>Treated</v>
          </cell>
          <cell r="H43260">
            <v>44697.719398148147</v>
          </cell>
          <cell r="I43260">
            <v>44697.718136574076</v>
          </cell>
          <cell r="J43260" t="str">
            <v>DATACHK</v>
          </cell>
          <cell r="K43260" t="str">
            <v>DISBURSED</v>
          </cell>
          <cell r="L43260" t="str">
            <v>Rita Osodein</v>
          </cell>
          <cell r="M43260" t="str">
            <v>RITA OSODEIN</v>
          </cell>
          <cell r="O43260">
            <v>44839</v>
          </cell>
        </row>
        <row r="43261">
          <cell r="A43261">
            <v>1050594</v>
          </cell>
          <cell r="B43261" t="str">
            <v>092 - GOMBE 1 BRANCH</v>
          </cell>
          <cell r="C43261" t="str">
            <v>SAMARI KEFAS</v>
          </cell>
          <cell r="D43261" t="str">
            <v>CP_SalaryPlus_CAT B_Fresh Loan</v>
          </cell>
          <cell r="E43261" t="str">
            <v>FB</v>
          </cell>
          <cell r="F43261" t="str">
            <v>TREATED</v>
          </cell>
          <cell r="G43261" t="str">
            <v>Treated</v>
          </cell>
          <cell r="H43261">
            <v>44697.719375000001</v>
          </cell>
          <cell r="I43261">
            <v>44697.718136574076</v>
          </cell>
          <cell r="J43261" t="str">
            <v>FB</v>
          </cell>
          <cell r="K43261" t="str">
            <v>DECLINED</v>
          </cell>
          <cell r="L43261" t="str">
            <v>elizabeth ofoesuwa</v>
          </cell>
          <cell r="M43261" t="str">
            <v>ELIZABETH OFOESUWA</v>
          </cell>
          <cell r="N43261">
            <v>17545</v>
          </cell>
          <cell r="O43261">
            <v>44839</v>
          </cell>
        </row>
        <row r="43262">
          <cell r="A43262">
            <v>1050430</v>
          </cell>
          <cell r="B43262" t="str">
            <v>238 - ASABA NNEBISI ROAD BRANCH</v>
          </cell>
          <cell r="C43262" t="str">
            <v>KOLADE OLAJIDE</v>
          </cell>
          <cell r="D43262" t="str">
            <v>VISA Unsecured Credit Card Scheme Borrower CAT A</v>
          </cell>
          <cell r="E43262" t="str">
            <v>DATACHK</v>
          </cell>
          <cell r="F43262" t="str">
            <v>TREATED</v>
          </cell>
          <cell r="G43262" t="str">
            <v>Treated</v>
          </cell>
          <cell r="H43262">
            <v>44697.718171296299</v>
          </cell>
          <cell r="I43262">
            <v>44697.717812499999</v>
          </cell>
          <cell r="J43262" t="str">
            <v>DATACHK</v>
          </cell>
          <cell r="K43262" t="str">
            <v>PENDING</v>
          </cell>
          <cell r="L43262" t="str">
            <v>Rita Osodein</v>
          </cell>
          <cell r="M43262" t="str">
            <v>RITA OSODEIN</v>
          </cell>
          <cell r="O43262">
            <v>44900</v>
          </cell>
        </row>
        <row r="43263">
          <cell r="A43263">
            <v>1050590</v>
          </cell>
          <cell r="B43263" t="str">
            <v>199 - KANO 40 MM WAY  BRANCH</v>
          </cell>
          <cell r="C43263" t="str">
            <v>IBRAHIM GARBA</v>
          </cell>
          <cell r="D43263" t="str">
            <v>CP_SalaryPlus_CAT B_Fresh Loan</v>
          </cell>
          <cell r="E43263" t="str">
            <v>DOCREVW</v>
          </cell>
          <cell r="F43263" t="str">
            <v>TREATED</v>
          </cell>
          <cell r="G43263" t="str">
            <v>Treated</v>
          </cell>
          <cell r="H43263">
            <v>44697.718136574076</v>
          </cell>
          <cell r="I43263">
            <v>44697.717615740738</v>
          </cell>
          <cell r="J43263" t="str">
            <v>DOCREVW</v>
          </cell>
          <cell r="K43263" t="str">
            <v>PENDING</v>
          </cell>
          <cell r="L43263" t="str">
            <v>ANIGALA INNOCENT</v>
          </cell>
          <cell r="M43263" t="str">
            <v>ANIGALA INNOCENT</v>
          </cell>
          <cell r="N43263">
            <v>11971</v>
          </cell>
          <cell r="O43263">
            <v>44870</v>
          </cell>
        </row>
        <row r="43264">
          <cell r="A43264">
            <v>1050611</v>
          </cell>
          <cell r="B43264" t="str">
            <v>089 - KACHIA ROAD KADUNA BRANCH</v>
          </cell>
          <cell r="C43264" t="str">
            <v>LIVINUS BAGUDU</v>
          </cell>
          <cell r="D43264" t="str">
            <v>CP_SalaryPlus_CAT B_Fresh Loan</v>
          </cell>
          <cell r="E43264" t="str">
            <v>DATACHK</v>
          </cell>
          <cell r="F43264" t="str">
            <v>TREATED</v>
          </cell>
          <cell r="G43264" t="str">
            <v>Treated</v>
          </cell>
          <cell r="H43264">
            <v>44697.718136574076</v>
          </cell>
          <cell r="I43264">
            <v>44697.717499999999</v>
          </cell>
          <cell r="J43264" t="str">
            <v>DATACHK</v>
          </cell>
          <cell r="K43264" t="str">
            <v>PENDING</v>
          </cell>
          <cell r="L43264" t="str">
            <v>ADEFUNKE SALAWU</v>
          </cell>
          <cell r="M43264" t="str">
            <v>ADEFUNKE SALAWU</v>
          </cell>
          <cell r="N43264">
            <v>11861</v>
          </cell>
          <cell r="O43264">
            <v>44870</v>
          </cell>
        </row>
        <row r="43265">
          <cell r="A43265">
            <v>1049473</v>
          </cell>
          <cell r="B43265" t="str">
            <v>210 - YAKUBU GOWON WAY KADUNA BRANCH</v>
          </cell>
          <cell r="C43265" t="str">
            <v>RIGACHIKUN ALIYU UMAR</v>
          </cell>
          <cell r="D43265" t="str">
            <v>CP_SalaryPlus_CAT C_Top Up</v>
          </cell>
          <cell r="E43265" t="str">
            <v>DATACHK</v>
          </cell>
          <cell r="F43265" t="str">
            <v>TREATED</v>
          </cell>
          <cell r="G43265" t="str">
            <v>Treated</v>
          </cell>
          <cell r="H43265">
            <v>44697.717812499999</v>
          </cell>
          <cell r="I43265">
            <v>44697.717476851853</v>
          </cell>
          <cell r="J43265" t="str">
            <v>DATACHK</v>
          </cell>
          <cell r="K43265" t="str">
            <v>DISBURSED</v>
          </cell>
          <cell r="L43265" t="str">
            <v>Rita Osodein</v>
          </cell>
          <cell r="M43265" t="str">
            <v>RITA OSODEIN</v>
          </cell>
          <cell r="O43265">
            <v>44870</v>
          </cell>
        </row>
        <row r="43266">
          <cell r="A43266">
            <v>1050525</v>
          </cell>
          <cell r="B43266" t="str">
            <v>101 - DUTSE 1 BRANCH</v>
          </cell>
          <cell r="C43266" t="str">
            <v>ADO ALI</v>
          </cell>
          <cell r="D43266" t="str">
            <v>VISA Unsecured Credit Card Scheme Borrower CAT B</v>
          </cell>
          <cell r="E43266" t="str">
            <v>FB</v>
          </cell>
          <cell r="F43266" t="str">
            <v>TREATED</v>
          </cell>
          <cell r="G43266" t="str">
            <v>Treated</v>
          </cell>
          <cell r="H43266">
            <v>44697.717615740738</v>
          </cell>
          <cell r="I43266">
            <v>44697.717476851853</v>
          </cell>
          <cell r="J43266" t="str">
            <v>FB</v>
          </cell>
          <cell r="K43266" t="str">
            <v>PENDING</v>
          </cell>
          <cell r="L43266" t="str">
            <v>elizabeth ofoesuwa</v>
          </cell>
          <cell r="M43266" t="str">
            <v>ELIZABETH OFOESUWA</v>
          </cell>
          <cell r="N43266">
            <v>17545</v>
          </cell>
          <cell r="O43266">
            <v>44839</v>
          </cell>
        </row>
        <row r="43267">
          <cell r="A43267">
            <v>1050473</v>
          </cell>
          <cell r="B43267" t="str">
            <v>044 - ABUJA AREA 8 BRANCH</v>
          </cell>
          <cell r="C43267" t="str">
            <v>ABUBAKAR UMAR</v>
          </cell>
          <cell r="D43267" t="str">
            <v>SalaryPlus_CAT A_Top Up</v>
          </cell>
          <cell r="E43267" t="str">
            <v>FB</v>
          </cell>
          <cell r="F43267" t="str">
            <v>TREATED</v>
          </cell>
          <cell r="G43267" t="str">
            <v>Treated</v>
          </cell>
          <cell r="H43267">
            <v>44697.717499999999</v>
          </cell>
          <cell r="I43267">
            <v>44697.717303240737</v>
          </cell>
          <cell r="J43267" t="str">
            <v>FB</v>
          </cell>
          <cell r="K43267" t="str">
            <v>DECLINED</v>
          </cell>
          <cell r="L43267" t="str">
            <v>ADEBIYI MICHEAL</v>
          </cell>
          <cell r="M43267" t="str">
            <v>ADEBIYI MICHEAL</v>
          </cell>
          <cell r="N43267">
            <v>13812</v>
          </cell>
          <cell r="O43267">
            <v>44870</v>
          </cell>
        </row>
        <row r="43268">
          <cell r="A43268">
            <v>1050739</v>
          </cell>
          <cell r="B43268" t="str">
            <v>130 - ASHAKA BRANCH</v>
          </cell>
          <cell r="C43268" t="str">
            <v>HASSAN USMAN</v>
          </cell>
          <cell r="D43268" t="str">
            <v>VISA Unsecured Credit Card Scheme Borrower CAT C</v>
          </cell>
          <cell r="E43268" t="str">
            <v>DATACHK</v>
          </cell>
          <cell r="F43268" t="str">
            <v>TREATED</v>
          </cell>
          <cell r="G43268" t="str">
            <v>Treated</v>
          </cell>
          <cell r="H43268">
            <v>44697.717476851853</v>
          </cell>
          <cell r="I43268">
            <v>44697.717094907406</v>
          </cell>
          <cell r="J43268" t="str">
            <v>DATACHK</v>
          </cell>
          <cell r="K43268" t="str">
            <v>PENDING</v>
          </cell>
          <cell r="L43268" t="str">
            <v>Rita Osodein</v>
          </cell>
          <cell r="M43268" t="str">
            <v>RITA OSODEIN</v>
          </cell>
          <cell r="O43268">
            <v>44870</v>
          </cell>
        </row>
        <row r="43269">
          <cell r="A43269">
            <v>1050739</v>
          </cell>
          <cell r="B43269" t="str">
            <v>130 - ASHAKA BRANCH</v>
          </cell>
          <cell r="C43269" t="str">
            <v>HASSAN USMAN</v>
          </cell>
          <cell r="D43269" t="str">
            <v>VISA Unsecured Credit Card Scheme Borrower CAT C</v>
          </cell>
          <cell r="E43269" t="str">
            <v>FB</v>
          </cell>
          <cell r="F43269" t="str">
            <v>TREATED</v>
          </cell>
          <cell r="G43269" t="str">
            <v>Treated</v>
          </cell>
          <cell r="H43269">
            <v>44697.717476851853</v>
          </cell>
          <cell r="I43269">
            <v>44697.71707175926</v>
          </cell>
          <cell r="J43269" t="str">
            <v>FB</v>
          </cell>
          <cell r="K43269" t="str">
            <v>PENDING</v>
          </cell>
          <cell r="L43269" t="str">
            <v>Micheal Gbolagade</v>
          </cell>
          <cell r="M43269" t="str">
            <v>MICHEAL GBOLAGADE</v>
          </cell>
          <cell r="O43269">
            <v>44870</v>
          </cell>
        </row>
        <row r="43270">
          <cell r="A43270">
            <v>1050137</v>
          </cell>
          <cell r="B43270" t="str">
            <v>096 - KATSINA I BRANCH</v>
          </cell>
          <cell r="C43270" t="str">
            <v>BELLO BALA SAMUEL</v>
          </cell>
          <cell r="D43270" t="str">
            <v>CP_SalaryPlus_CAT C_Fresh Loan</v>
          </cell>
          <cell r="E43270" t="str">
            <v>FB</v>
          </cell>
          <cell r="F43270" t="str">
            <v>TREATED</v>
          </cell>
          <cell r="G43270" t="str">
            <v>Treated</v>
          </cell>
          <cell r="H43270">
            <v>44697.717303240737</v>
          </cell>
          <cell r="I43270">
            <v>44697.71675925926</v>
          </cell>
          <cell r="J43270" t="str">
            <v>FB</v>
          </cell>
          <cell r="K43270" t="str">
            <v>PENDING</v>
          </cell>
          <cell r="L43270" t="str">
            <v>ADEBIYI MICHEAL</v>
          </cell>
          <cell r="M43270" t="str">
            <v>ADEBIYI MICHEAL</v>
          </cell>
          <cell r="N43270">
            <v>13812</v>
          </cell>
          <cell r="O43270">
            <v>44694</v>
          </cell>
        </row>
        <row r="43271">
          <cell r="A43271">
            <v>1050000</v>
          </cell>
          <cell r="B43271" t="str">
            <v>199 - KANO 40 MM WAY  BRANCH</v>
          </cell>
          <cell r="C43271" t="str">
            <v>ABDULLAHI SULAIMAN</v>
          </cell>
          <cell r="D43271" t="str">
            <v>VISA Unsecured Credit Card Scheme Borrower CAT C</v>
          </cell>
          <cell r="E43271" t="str">
            <v>DATACHK</v>
          </cell>
          <cell r="F43271" t="str">
            <v>TREATED</v>
          </cell>
          <cell r="G43271" t="str">
            <v>Treated</v>
          </cell>
          <cell r="H43271">
            <v>44697.717094907406</v>
          </cell>
          <cell r="I43271">
            <v>44697.71665509259</v>
          </cell>
          <cell r="J43271" t="str">
            <v>DATACHK</v>
          </cell>
          <cell r="K43271" t="str">
            <v>PENDING</v>
          </cell>
          <cell r="L43271" t="str">
            <v>ADEFUNKE SALAWU</v>
          </cell>
          <cell r="M43271" t="str">
            <v>ADEFUNKE SALAWU</v>
          </cell>
          <cell r="N43271">
            <v>11861</v>
          </cell>
          <cell r="O43271">
            <v>44694</v>
          </cell>
        </row>
        <row r="43272">
          <cell r="A43272">
            <v>1049541</v>
          </cell>
          <cell r="B43272" t="str">
            <v>210 - YAKUBU GOWON WAY KADUNA BRANCH</v>
          </cell>
          <cell r="C43272" t="str">
            <v>YUNUSA HAMISU</v>
          </cell>
          <cell r="D43272" t="str">
            <v>CP_SalaryPlus_CAT C_Top Up</v>
          </cell>
          <cell r="E43272" t="str">
            <v>DATACHK</v>
          </cell>
          <cell r="F43272" t="str">
            <v>TREATED</v>
          </cell>
          <cell r="G43272" t="str">
            <v>Treated</v>
          </cell>
          <cell r="H43272">
            <v>44697.71707175926</v>
          </cell>
          <cell r="I43272">
            <v>44697.715833333335</v>
          </cell>
          <cell r="J43272" t="str">
            <v>DATACHK</v>
          </cell>
          <cell r="K43272" t="str">
            <v>DISBURSED</v>
          </cell>
          <cell r="L43272" t="str">
            <v>Rita Osodein</v>
          </cell>
          <cell r="M43272" t="str">
            <v>RITA OSODEIN</v>
          </cell>
          <cell r="O43272">
            <v>44694</v>
          </cell>
        </row>
        <row r="43273">
          <cell r="A43273">
            <v>1050625</v>
          </cell>
          <cell r="B43273" t="str">
            <v>080 - MAIDUGURI I BRANCH</v>
          </cell>
          <cell r="C43273" t="str">
            <v>YAU USMAN</v>
          </cell>
          <cell r="D43273" t="str">
            <v>CP_SalaryPlus_CAT A_Top Up</v>
          </cell>
          <cell r="E43273" t="str">
            <v>DOCREVW</v>
          </cell>
          <cell r="F43273" t="str">
            <v>TREATED</v>
          </cell>
          <cell r="G43273" t="str">
            <v>Treated</v>
          </cell>
          <cell r="H43273">
            <v>44697.71675925926</v>
          </cell>
          <cell r="I43273">
            <v>44697.715775462966</v>
          </cell>
          <cell r="J43273" t="str">
            <v>DOCREVW</v>
          </cell>
          <cell r="K43273" t="str">
            <v>DISBURSED</v>
          </cell>
          <cell r="L43273" t="str">
            <v>ANIGALA INNOCENT</v>
          </cell>
          <cell r="M43273" t="str">
            <v>ANIGALA INNOCENT</v>
          </cell>
          <cell r="N43273">
            <v>11971</v>
          </cell>
          <cell r="O43273">
            <v>44697</v>
          </cell>
        </row>
        <row r="43274">
          <cell r="A43274">
            <v>1050511</v>
          </cell>
          <cell r="B43274" t="str">
            <v>224 - AYINGBA BRANCH</v>
          </cell>
          <cell r="C43274" t="str">
            <v>OWIE ERIAGBONYE</v>
          </cell>
          <cell r="D43274" t="str">
            <v>CP_SalaryPlus_CAT A_Fresh Loan</v>
          </cell>
          <cell r="E43274" t="str">
            <v>DATACHK</v>
          </cell>
          <cell r="F43274" t="str">
            <v>TREATED</v>
          </cell>
          <cell r="G43274" t="str">
            <v>Treated</v>
          </cell>
          <cell r="H43274">
            <v>44697.71665509259</v>
          </cell>
          <cell r="I43274">
            <v>44697.715011574073</v>
          </cell>
          <cell r="J43274" t="str">
            <v>DATACHK</v>
          </cell>
          <cell r="K43274" t="str">
            <v>PENDING</v>
          </cell>
          <cell r="L43274" t="str">
            <v>ADEFUNKE SALAWU</v>
          </cell>
          <cell r="M43274" t="str">
            <v>ADEFUNKE SALAWU</v>
          </cell>
          <cell r="N43274">
            <v>11861</v>
          </cell>
          <cell r="O43274">
            <v>44698</v>
          </cell>
        </row>
        <row r="43275">
          <cell r="A43275">
            <v>1050384</v>
          </cell>
          <cell r="B43275" t="str">
            <v>116 - JALINGO BRANCH</v>
          </cell>
          <cell r="C43275" t="str">
            <v>ZABA QUEEN</v>
          </cell>
          <cell r="D43275" t="str">
            <v>CP_SalaryPlus_CAT A_Fresh Loan</v>
          </cell>
          <cell r="E43275" t="str">
            <v>DATACHK</v>
          </cell>
          <cell r="F43275" t="str">
            <v>TREATED</v>
          </cell>
          <cell r="G43275" t="str">
            <v>Treated</v>
          </cell>
          <cell r="H43275">
            <v>44697.715833333335</v>
          </cell>
          <cell r="I43275">
            <v>44697.714988425927</v>
          </cell>
          <cell r="J43275" t="str">
            <v>DATACHK</v>
          </cell>
          <cell r="K43275" t="str">
            <v>PENDING</v>
          </cell>
          <cell r="L43275" t="str">
            <v>ADEFUNKE SALAWU</v>
          </cell>
          <cell r="M43275" t="str">
            <v>ADEFUNKE SALAWU</v>
          </cell>
          <cell r="N43275">
            <v>11861</v>
          </cell>
          <cell r="O43275">
            <v>44870</v>
          </cell>
        </row>
        <row r="43276">
          <cell r="A43276">
            <v>1050533</v>
          </cell>
          <cell r="B43276" t="str">
            <v>009 - MISSION ROAD BRANCH</v>
          </cell>
          <cell r="C43276" t="str">
            <v>UWORUYA AIMIEROVBIYE</v>
          </cell>
          <cell r="D43276" t="str">
            <v>SalaryPlus_CAT A_Top Up</v>
          </cell>
          <cell r="E43276" t="str">
            <v>DOCREVW</v>
          </cell>
          <cell r="F43276" t="str">
            <v>TREATED</v>
          </cell>
          <cell r="G43276" t="str">
            <v>Treated</v>
          </cell>
          <cell r="H43276">
            <v>44697.715775462966</v>
          </cell>
          <cell r="I43276">
            <v>44697.714687500003</v>
          </cell>
          <cell r="J43276" t="str">
            <v>DOCREVW</v>
          </cell>
          <cell r="K43276" t="str">
            <v>DISBURSED</v>
          </cell>
          <cell r="L43276" t="str">
            <v>ANIGALA INNOCENT</v>
          </cell>
          <cell r="M43276" t="str">
            <v>ANIGALA INNOCENT</v>
          </cell>
          <cell r="N43276">
            <v>11971</v>
          </cell>
          <cell r="O43276">
            <v>44870</v>
          </cell>
        </row>
        <row r="43277">
          <cell r="A43277">
            <v>1050191</v>
          </cell>
          <cell r="B43277" t="str">
            <v>177 - IWO ROAD BRANCH</v>
          </cell>
          <cell r="C43277" t="str">
            <v>EFEKEMO JAMES</v>
          </cell>
          <cell r="D43277" t="str">
            <v>CP_SalaryPlus_CAT A_Top Up_Conss</v>
          </cell>
          <cell r="E43277" t="str">
            <v>DATACHK</v>
          </cell>
          <cell r="F43277" t="str">
            <v>TREATED</v>
          </cell>
          <cell r="G43277" t="str">
            <v>Treated</v>
          </cell>
          <cell r="H43277">
            <v>44697.715011574073</v>
          </cell>
          <cell r="I43277">
            <v>44697.714120370372</v>
          </cell>
          <cell r="J43277" t="str">
            <v>DATACHK</v>
          </cell>
          <cell r="K43277" t="str">
            <v>DISBURSED</v>
          </cell>
          <cell r="L43277" t="str">
            <v>Rita Osodein</v>
          </cell>
          <cell r="M43277" t="str">
            <v>RITA OSODEIN</v>
          </cell>
          <cell r="O43277">
            <v>44870</v>
          </cell>
        </row>
        <row r="43278">
          <cell r="A43278">
            <v>1050179</v>
          </cell>
          <cell r="B43278" t="str">
            <v>086 - UGBOWO BRANCH</v>
          </cell>
          <cell r="C43278" t="str">
            <v>DIGHA KUROMI</v>
          </cell>
          <cell r="D43278" t="str">
            <v>CP_SalaryPlus_CAT A_Top Up</v>
          </cell>
          <cell r="E43278" t="str">
            <v>DATACHK</v>
          </cell>
          <cell r="F43278" t="str">
            <v>TREATED</v>
          </cell>
          <cell r="G43278" t="str">
            <v>Treated</v>
          </cell>
          <cell r="H43278">
            <v>44697.714988425927</v>
          </cell>
          <cell r="I43278">
            <v>44697.713912037034</v>
          </cell>
          <cell r="J43278" t="str">
            <v>DATACHK</v>
          </cell>
          <cell r="K43278" t="str">
            <v>DECLINED</v>
          </cell>
          <cell r="L43278" t="str">
            <v>ADEFUNKE SALAWU</v>
          </cell>
          <cell r="M43278" t="str">
            <v>ADEFUNKE SALAWU</v>
          </cell>
          <cell r="N43278">
            <v>11861</v>
          </cell>
          <cell r="O43278">
            <v>44900</v>
          </cell>
        </row>
        <row r="43279">
          <cell r="A43279">
            <v>1050489</v>
          </cell>
          <cell r="B43279" t="str">
            <v>210 - YAKUBU GOWON WAY KADUNA BRANCH</v>
          </cell>
          <cell r="C43279" t="str">
            <v>YAHUZA SALISU</v>
          </cell>
          <cell r="D43279" t="str">
            <v>EDU_LOAN_FRESH_CAT B</v>
          </cell>
          <cell r="E43279" t="str">
            <v>DOCREVW</v>
          </cell>
          <cell r="F43279" t="str">
            <v>TREATED</v>
          </cell>
          <cell r="G43279" t="str">
            <v>Treated</v>
          </cell>
          <cell r="H43279">
            <v>44697.714687500003</v>
          </cell>
          <cell r="I43279">
            <v>44697.71365740741</v>
          </cell>
          <cell r="J43279" t="str">
            <v>DOCREVW</v>
          </cell>
          <cell r="K43279" t="str">
            <v>PENDING</v>
          </cell>
          <cell r="L43279" t="str">
            <v>ANIGALA INNOCENT</v>
          </cell>
          <cell r="M43279" t="str">
            <v>ANIGALA INNOCENT</v>
          </cell>
          <cell r="N43279">
            <v>11971</v>
          </cell>
          <cell r="O43279">
            <v>44900</v>
          </cell>
        </row>
        <row r="43280">
          <cell r="A43280">
            <v>1050689</v>
          </cell>
          <cell r="B43280" t="str">
            <v>055 - KANO BELLO ROAD BRANCH</v>
          </cell>
          <cell r="C43280" t="str">
            <v>YOLA SHERFUDDEEN ABBA</v>
          </cell>
          <cell r="D43280" t="str">
            <v>CP_SalaryPlus_CAT B_Fresh Loan</v>
          </cell>
          <cell r="E43280" t="str">
            <v>FB</v>
          </cell>
          <cell r="F43280" t="str">
            <v>TREATED</v>
          </cell>
          <cell r="G43280" t="str">
            <v>Treated</v>
          </cell>
          <cell r="H43280">
            <v>44697.714120370372</v>
          </cell>
          <cell r="I43280">
            <v>44697.712870370371</v>
          </cell>
          <cell r="J43280" t="str">
            <v>FB</v>
          </cell>
          <cell r="K43280" t="str">
            <v>PENDING</v>
          </cell>
          <cell r="L43280" t="str">
            <v>ADEBIYI MICHEAL</v>
          </cell>
          <cell r="M43280" t="str">
            <v>ADEBIYI MICHEAL</v>
          </cell>
          <cell r="N43280">
            <v>13812</v>
          </cell>
          <cell r="O43280">
            <v>44900</v>
          </cell>
        </row>
        <row r="43281">
          <cell r="A43281">
            <v>1050529</v>
          </cell>
          <cell r="B43281" t="str">
            <v>096 - KATSINA I BRANCH</v>
          </cell>
          <cell r="C43281" t="str">
            <v>GARBA ALIYU</v>
          </cell>
          <cell r="D43281" t="str">
            <v>CP_SalaryPlus_CAT C_Top Up</v>
          </cell>
          <cell r="E43281" t="str">
            <v>DATACHK</v>
          </cell>
          <cell r="F43281" t="str">
            <v>TREATED</v>
          </cell>
          <cell r="G43281" t="str">
            <v>Treated</v>
          </cell>
          <cell r="H43281">
            <v>44697.713912037034</v>
          </cell>
          <cell r="I43281">
            <v>44697.712824074071</v>
          </cell>
          <cell r="J43281" t="str">
            <v>DATACHK</v>
          </cell>
          <cell r="K43281" t="str">
            <v>DISBURSED</v>
          </cell>
          <cell r="L43281" t="str">
            <v>ADEFUNKE SALAWU</v>
          </cell>
          <cell r="M43281" t="str">
            <v>ADEFUNKE SALAWU</v>
          </cell>
          <cell r="N43281">
            <v>11861</v>
          </cell>
          <cell r="O43281">
            <v>44870</v>
          </cell>
        </row>
        <row r="43282">
          <cell r="A43282">
            <v>1050360</v>
          </cell>
          <cell r="B43282" t="str">
            <v>227 - ABUJA CREST PLAZA BRANCH</v>
          </cell>
          <cell r="C43282" t="str">
            <v>DANIEL JOHN JAMBU</v>
          </cell>
          <cell r="D43282" t="str">
            <v>PREMIUM SALARY PLUS BULK(TOP UP)  --ANNUALLY</v>
          </cell>
          <cell r="E43282" t="str">
            <v>DOCREVW</v>
          </cell>
          <cell r="F43282" t="str">
            <v>TREATED</v>
          </cell>
          <cell r="G43282" t="str">
            <v>Treated</v>
          </cell>
          <cell r="H43282">
            <v>44697.71365740741</v>
          </cell>
          <cell r="I43282">
            <v>44697.712488425925</v>
          </cell>
          <cell r="J43282" t="str">
            <v>DOCREVW</v>
          </cell>
          <cell r="K43282" t="str">
            <v>DECLINED</v>
          </cell>
          <cell r="L43282" t="str">
            <v>ANIGALA INNOCENT</v>
          </cell>
          <cell r="M43282" t="str">
            <v>ANIGALA INNOCENT</v>
          </cell>
          <cell r="N43282">
            <v>11971</v>
          </cell>
          <cell r="O43282">
            <v>44839</v>
          </cell>
        </row>
        <row r="43283">
          <cell r="A43283">
            <v>1050486</v>
          </cell>
          <cell r="B43283" t="str">
            <v>101 - DUTSE 1 BRANCH</v>
          </cell>
          <cell r="C43283" t="str">
            <v>UMAR YUSUF</v>
          </cell>
          <cell r="D43283" t="str">
            <v>VISA Unsecured Credit Card Scheme Borrower CAT B</v>
          </cell>
          <cell r="E43283" t="str">
            <v>FB</v>
          </cell>
          <cell r="F43283" t="str">
            <v>TREATED</v>
          </cell>
          <cell r="G43283" t="str">
            <v>Treated</v>
          </cell>
          <cell r="H43283">
            <v>44697.712870370371</v>
          </cell>
          <cell r="I43283">
            <v>44697.712372685186</v>
          </cell>
          <cell r="J43283" t="str">
            <v>FB</v>
          </cell>
          <cell r="K43283" t="str">
            <v>PENDING</v>
          </cell>
          <cell r="L43283" t="str">
            <v>Seun Akande</v>
          </cell>
          <cell r="M43283" t="str">
            <v>SEUN AKANDE</v>
          </cell>
          <cell r="O43283">
            <v>44839</v>
          </cell>
        </row>
        <row r="43284">
          <cell r="A43284">
            <v>1050586</v>
          </cell>
          <cell r="B43284" t="str">
            <v>210 - YAKUBU GOWON WAY KADUNA BRANCH</v>
          </cell>
          <cell r="C43284" t="str">
            <v>YAKUBU BALA</v>
          </cell>
          <cell r="D43284" t="str">
            <v>CP_SalaryPlus_CAT A_Top Up</v>
          </cell>
          <cell r="E43284" t="str">
            <v>DATACHK</v>
          </cell>
          <cell r="F43284" t="str">
            <v>TREATED</v>
          </cell>
          <cell r="G43284" t="str">
            <v>Treated</v>
          </cell>
          <cell r="H43284">
            <v>44697.712824074071</v>
          </cell>
          <cell r="I43284">
            <v>44697.712118055555</v>
          </cell>
          <cell r="J43284" t="str">
            <v>DATACHK</v>
          </cell>
          <cell r="K43284" t="str">
            <v>DECLINED</v>
          </cell>
          <cell r="L43284" t="str">
            <v>Rita Osodein</v>
          </cell>
          <cell r="M43284" t="str">
            <v>RITA OSODEIN</v>
          </cell>
          <cell r="O43284">
            <v>44694</v>
          </cell>
        </row>
        <row r="43285">
          <cell r="A43285">
            <v>1050657</v>
          </cell>
          <cell r="B43285" t="str">
            <v>039 - BROAD STREET BRANCH</v>
          </cell>
          <cell r="C43285" t="str">
            <v>ADEGOKE EMMANUEL ABIDEMI</v>
          </cell>
          <cell r="D43285" t="str">
            <v>CP_SalaryPlus_CAT A_Fresh Loan</v>
          </cell>
          <cell r="E43285" t="str">
            <v>DOCREVW</v>
          </cell>
          <cell r="F43285" t="str">
            <v>TREATED</v>
          </cell>
          <cell r="G43285" t="str">
            <v>Treated</v>
          </cell>
          <cell r="H43285">
            <v>44697.712488425925</v>
          </cell>
          <cell r="I43285">
            <v>44697.711782407408</v>
          </cell>
          <cell r="J43285" t="str">
            <v>DOCREVW</v>
          </cell>
          <cell r="K43285" t="str">
            <v>PENDING</v>
          </cell>
          <cell r="L43285" t="str">
            <v>ANIGALA INNOCENT</v>
          </cell>
          <cell r="M43285" t="str">
            <v>ANIGALA INNOCENT</v>
          </cell>
          <cell r="N43285">
            <v>11971</v>
          </cell>
          <cell r="O43285">
            <v>44694</v>
          </cell>
        </row>
        <row r="43286">
          <cell r="A43286">
            <v>1049712</v>
          </cell>
          <cell r="B43286" t="str">
            <v>040 - EKET BRANCH</v>
          </cell>
          <cell r="C43286" t="str">
            <v>ESSANG KINGSLEY PATRICK</v>
          </cell>
          <cell r="D43286" t="str">
            <v>CP_SalaryPlus_CAT B_Top Up</v>
          </cell>
          <cell r="E43286" t="str">
            <v>FB</v>
          </cell>
          <cell r="F43286" t="str">
            <v>TREATED</v>
          </cell>
          <cell r="G43286" t="str">
            <v>Treated</v>
          </cell>
          <cell r="H43286">
            <v>44697.712372685186</v>
          </cell>
          <cell r="I43286">
            <v>44697.711701388886</v>
          </cell>
          <cell r="J43286" t="str">
            <v>FB</v>
          </cell>
          <cell r="K43286" t="str">
            <v>DISBURSED</v>
          </cell>
          <cell r="L43286" t="str">
            <v>IBRAHEEM SALAM</v>
          </cell>
          <cell r="M43286" t="str">
            <v>IBRAHEEM SALAM</v>
          </cell>
          <cell r="N43286">
            <v>11435</v>
          </cell>
          <cell r="O43286">
            <v>44694</v>
          </cell>
        </row>
        <row r="43287">
          <cell r="A43287">
            <v>1050457</v>
          </cell>
          <cell r="B43287" t="str">
            <v>117 - DAMATURU 1 BRANCH</v>
          </cell>
          <cell r="C43287" t="str">
            <v>DAUDA HARUNA</v>
          </cell>
          <cell r="D43287" t="str">
            <v>CP_SalaryPlus_CAT B_Fresh Loan</v>
          </cell>
          <cell r="E43287" t="str">
            <v>FB</v>
          </cell>
          <cell r="F43287" t="str">
            <v>TREATED</v>
          </cell>
          <cell r="G43287" t="str">
            <v>Treated</v>
          </cell>
          <cell r="H43287">
            <v>44697.712118055555</v>
          </cell>
          <cell r="I43287">
            <v>44697.711493055554</v>
          </cell>
          <cell r="J43287" t="str">
            <v>FB</v>
          </cell>
          <cell r="K43287" t="str">
            <v>PENDING</v>
          </cell>
          <cell r="L43287" t="str">
            <v>Favour Elijah</v>
          </cell>
          <cell r="M43287" t="str">
            <v>FAVOUR ELIJAH</v>
          </cell>
          <cell r="O43287">
            <v>44900</v>
          </cell>
        </row>
        <row r="43288">
          <cell r="A43288">
            <v>1049872</v>
          </cell>
          <cell r="B43288" t="str">
            <v>097 - COMMERCIAL RD BAUCHI BRANCH</v>
          </cell>
          <cell r="C43288" t="str">
            <v>MUHAMMAD NURU PALI</v>
          </cell>
          <cell r="D43288" t="str">
            <v>CP_SalaryPlus_CAT C_Fresh Loan</v>
          </cell>
          <cell r="E43288" t="str">
            <v>DOCREVW</v>
          </cell>
          <cell r="F43288" t="str">
            <v>TREATED</v>
          </cell>
          <cell r="G43288" t="str">
            <v>Treated</v>
          </cell>
          <cell r="H43288">
            <v>44697.711782407408</v>
          </cell>
          <cell r="I43288">
            <v>44697.7108912037</v>
          </cell>
          <cell r="J43288" t="str">
            <v>DOCREVW</v>
          </cell>
          <cell r="K43288" t="str">
            <v>PENDING</v>
          </cell>
          <cell r="L43288" t="str">
            <v>ANIGALA INNOCENT</v>
          </cell>
          <cell r="M43288" t="str">
            <v>ANIGALA INNOCENT</v>
          </cell>
          <cell r="N43288">
            <v>11971</v>
          </cell>
          <cell r="O43288">
            <v>44870</v>
          </cell>
        </row>
        <row r="43289">
          <cell r="A43289">
            <v>1050597</v>
          </cell>
          <cell r="B43289" t="str">
            <v>086 - UGBOWO BRANCH</v>
          </cell>
          <cell r="C43289" t="str">
            <v>OHIKU EDWARD</v>
          </cell>
          <cell r="D43289" t="str">
            <v>CP_SalaryPlus_CAT A_Fresh Loan_Conss</v>
          </cell>
          <cell r="E43289" t="str">
            <v>FB</v>
          </cell>
          <cell r="F43289" t="str">
            <v>TREATED</v>
          </cell>
          <cell r="G43289" t="str">
            <v>Treated</v>
          </cell>
          <cell r="H43289">
            <v>44697.711701388886</v>
          </cell>
          <cell r="I43289">
            <v>44697.710543981484</v>
          </cell>
          <cell r="J43289" t="str">
            <v>FB</v>
          </cell>
          <cell r="K43289" t="str">
            <v>PENDING</v>
          </cell>
          <cell r="L43289" t="str">
            <v>elizabeth ofoesuwa</v>
          </cell>
          <cell r="M43289" t="str">
            <v>ELIZABETH OFOESUWA</v>
          </cell>
          <cell r="N43289">
            <v>17545</v>
          </cell>
          <cell r="O43289">
            <v>44870</v>
          </cell>
        </row>
        <row r="43290">
          <cell r="A43290">
            <v>1050285</v>
          </cell>
          <cell r="B43290" t="str">
            <v>035 - MAKURDI BRANCH</v>
          </cell>
          <cell r="C43290" t="str">
            <v>AKAAM EMMANUEL MSEVEGA</v>
          </cell>
          <cell r="D43290" t="str">
            <v>VISA Unsecured Credit Card Scheme Borrower CAT C</v>
          </cell>
          <cell r="E43290" t="str">
            <v>DATACHK</v>
          </cell>
          <cell r="F43290" t="str">
            <v>TREATED</v>
          </cell>
          <cell r="G43290" t="str">
            <v>Treated</v>
          </cell>
          <cell r="H43290">
            <v>44697.711493055554</v>
          </cell>
          <cell r="I43290">
            <v>44697.71020833333</v>
          </cell>
          <cell r="J43290" t="str">
            <v>DATACHK</v>
          </cell>
          <cell r="K43290" t="str">
            <v>PENDING</v>
          </cell>
          <cell r="L43290" t="str">
            <v>ADEFUNKE SALAWU</v>
          </cell>
          <cell r="M43290" t="str">
            <v>ADEFUNKE SALAWU</v>
          </cell>
          <cell r="N43290">
            <v>11861</v>
          </cell>
          <cell r="O43290">
            <v>44900</v>
          </cell>
        </row>
        <row r="43291">
          <cell r="A43291">
            <v>1050664</v>
          </cell>
          <cell r="B43291" t="str">
            <v>125 - GUSAU 1 BRANCH</v>
          </cell>
          <cell r="C43291" t="str">
            <v>ABUBAKAR BUHARI</v>
          </cell>
          <cell r="D43291" t="str">
            <v>VISA Unsecured Credit Card Scheme Borrower CAT B</v>
          </cell>
          <cell r="E43291" t="str">
            <v>FB</v>
          </cell>
          <cell r="F43291" t="str">
            <v>TREATED</v>
          </cell>
          <cell r="G43291" t="str">
            <v>Treated</v>
          </cell>
          <cell r="H43291">
            <v>44697.7108912037</v>
          </cell>
          <cell r="I43291">
            <v>44697.710138888891</v>
          </cell>
          <cell r="J43291" t="str">
            <v>FB</v>
          </cell>
          <cell r="K43291" t="str">
            <v>PENDING</v>
          </cell>
          <cell r="L43291" t="str">
            <v>IBRAHEEM SALAM</v>
          </cell>
          <cell r="M43291" t="str">
            <v>IBRAHEEM SALAM</v>
          </cell>
          <cell r="N43291">
            <v>11435</v>
          </cell>
          <cell r="O43291">
            <v>44900</v>
          </cell>
        </row>
        <row r="43292">
          <cell r="A43292">
            <v>1050473</v>
          </cell>
          <cell r="B43292" t="str">
            <v>044 - ABUJA AREA 8 BRANCH</v>
          </cell>
          <cell r="C43292" t="str">
            <v>ABUBAKAR UMAR</v>
          </cell>
          <cell r="D43292" t="str">
            <v>SalaryPlus_CAT A_Top Up</v>
          </cell>
          <cell r="E43292" t="str">
            <v>DOCREVW</v>
          </cell>
          <cell r="F43292" t="str">
            <v>TREATED</v>
          </cell>
          <cell r="G43292" t="str">
            <v>Treated</v>
          </cell>
          <cell r="H43292">
            <v>44697.710543981484</v>
          </cell>
          <cell r="I43292">
            <v>44697.709988425922</v>
          </cell>
          <cell r="J43292" t="str">
            <v>DOCREVW</v>
          </cell>
          <cell r="K43292" t="str">
            <v>DECLINED</v>
          </cell>
          <cell r="L43292" t="str">
            <v>ANIGALA INNOCENT</v>
          </cell>
          <cell r="M43292" t="str">
            <v>ANIGALA INNOCENT</v>
          </cell>
          <cell r="N43292">
            <v>11971</v>
          </cell>
          <cell r="O43292">
            <v>44900</v>
          </cell>
        </row>
        <row r="43293">
          <cell r="A43293">
            <v>1050193</v>
          </cell>
          <cell r="B43293" t="str">
            <v>040 - EKET BRANCH</v>
          </cell>
          <cell r="C43293" t="str">
            <v>EMENIKE FRIDAY ENOS</v>
          </cell>
          <cell r="D43293" t="str">
            <v>CP_SalaryPlus_CAT B_Fresh Loan</v>
          </cell>
          <cell r="E43293" t="str">
            <v>DATACHK</v>
          </cell>
          <cell r="F43293" t="str">
            <v>TREATED</v>
          </cell>
          <cell r="G43293" t="str">
            <v>Treated</v>
          </cell>
          <cell r="H43293">
            <v>44697.71020833333</v>
          </cell>
          <cell r="I43293">
            <v>44697.70988425926</v>
          </cell>
          <cell r="J43293" t="str">
            <v>DATACHK</v>
          </cell>
          <cell r="K43293" t="str">
            <v>PENDING</v>
          </cell>
          <cell r="L43293" t="str">
            <v>ADEFUNKE SALAWU</v>
          </cell>
          <cell r="M43293" t="str">
            <v>ADEFUNKE SALAWU</v>
          </cell>
          <cell r="N43293">
            <v>11861</v>
          </cell>
          <cell r="O43293">
            <v>44870</v>
          </cell>
        </row>
        <row r="43294">
          <cell r="A43294">
            <v>1050663</v>
          </cell>
          <cell r="B43294" t="str">
            <v>202 - LAFIA II BRANCH</v>
          </cell>
          <cell r="C43294" t="str">
            <v>SULEIMAN JIBRIN</v>
          </cell>
          <cell r="D43294" t="str">
            <v>CP_SalaryPlus_CAT A_Top Up</v>
          </cell>
          <cell r="E43294" t="str">
            <v>FB</v>
          </cell>
          <cell r="F43294" t="str">
            <v>TREATED</v>
          </cell>
          <cell r="G43294" t="str">
            <v>Treated</v>
          </cell>
          <cell r="H43294">
            <v>44697.710138888891</v>
          </cell>
          <cell r="I43294">
            <v>44697.709745370368</v>
          </cell>
          <cell r="J43294" t="str">
            <v>FB</v>
          </cell>
          <cell r="K43294" t="str">
            <v>DISBURSED</v>
          </cell>
          <cell r="L43294" t="str">
            <v>Micheal Gbolagade</v>
          </cell>
          <cell r="M43294" t="str">
            <v>MICHEAL GBOLAGADE</v>
          </cell>
          <cell r="O43294">
            <v>44900</v>
          </cell>
        </row>
        <row r="43295">
          <cell r="A43295">
            <v>1049863</v>
          </cell>
          <cell r="B43295" t="str">
            <v>185 - ABUJA AREA 7 BRANCH</v>
          </cell>
          <cell r="C43295" t="str">
            <v>AGBA AUSTEN OGOREGBU</v>
          </cell>
          <cell r="D43295" t="str">
            <v>SalaryPlus_CAT A_Top Up</v>
          </cell>
          <cell r="E43295" t="str">
            <v>FB</v>
          </cell>
          <cell r="F43295" t="str">
            <v>TREATED</v>
          </cell>
          <cell r="G43295" t="str">
            <v>Treated</v>
          </cell>
          <cell r="H43295">
            <v>44697.709988425922</v>
          </cell>
          <cell r="I43295">
            <v>44697.709432870368</v>
          </cell>
          <cell r="J43295" t="str">
            <v>FB</v>
          </cell>
          <cell r="K43295" t="str">
            <v>DISBURSED</v>
          </cell>
          <cell r="L43295" t="str">
            <v>elizabeth ofoesuwa</v>
          </cell>
          <cell r="M43295" t="str">
            <v>ELIZABETH OFOESUWA</v>
          </cell>
          <cell r="N43295">
            <v>17545</v>
          </cell>
          <cell r="O43295">
            <v>44900</v>
          </cell>
        </row>
        <row r="43296">
          <cell r="A43296">
            <v>1049712</v>
          </cell>
          <cell r="B43296" t="str">
            <v>040 - EKET BRANCH</v>
          </cell>
          <cell r="C43296" t="str">
            <v>ESSANG KINGSLEY PATRICK</v>
          </cell>
          <cell r="D43296" t="str">
            <v>CP_SalaryPlus_CAT B_Top Up</v>
          </cell>
          <cell r="E43296" t="str">
            <v>DOCREVW</v>
          </cell>
          <cell r="F43296" t="str">
            <v>TREATED</v>
          </cell>
          <cell r="G43296" t="str">
            <v>Treated</v>
          </cell>
          <cell r="H43296">
            <v>44697.70988425926</v>
          </cell>
          <cell r="I43296">
            <v>44697.709421296298</v>
          </cell>
          <cell r="J43296" t="str">
            <v>DOCREVW</v>
          </cell>
          <cell r="K43296" t="str">
            <v>DISBURSED</v>
          </cell>
          <cell r="L43296" t="str">
            <v>GOODNESS ABAM</v>
          </cell>
          <cell r="M43296" t="str">
            <v>GOODNESS ABAM</v>
          </cell>
          <cell r="N43296">
            <v>15805</v>
          </cell>
          <cell r="O43296">
            <v>44839</v>
          </cell>
        </row>
        <row r="43297">
          <cell r="A43297">
            <v>1049635</v>
          </cell>
          <cell r="B43297" t="str">
            <v>213 - KANO BOMPAI BRANCH</v>
          </cell>
          <cell r="C43297" t="str">
            <v>ASHIRU SULEIMAN UBA</v>
          </cell>
          <cell r="D43297" t="str">
            <v>CP_SalaryPlus_CAT B_Fresh Loan</v>
          </cell>
          <cell r="E43297" t="str">
            <v>DATACHK</v>
          </cell>
          <cell r="F43297" t="str">
            <v>TREATED</v>
          </cell>
          <cell r="G43297" t="str">
            <v>Treated</v>
          </cell>
          <cell r="H43297">
            <v>44697.709745370368</v>
          </cell>
          <cell r="I43297">
            <v>44697.709062499998</v>
          </cell>
          <cell r="J43297" t="str">
            <v>DATACHK</v>
          </cell>
          <cell r="K43297" t="str">
            <v>PENDING</v>
          </cell>
          <cell r="L43297" t="str">
            <v>Rita Osodein</v>
          </cell>
          <cell r="M43297" t="str">
            <v>RITA OSODEIN</v>
          </cell>
          <cell r="O43297">
            <v>44839</v>
          </cell>
        </row>
        <row r="43298">
          <cell r="A43298">
            <v>1050574</v>
          </cell>
          <cell r="B43298" t="str">
            <v>101 - DUTSE 1 BRANCH</v>
          </cell>
          <cell r="C43298" t="str">
            <v>SUNUSI ZAINAB</v>
          </cell>
          <cell r="D43298" t="str">
            <v>VISA Unsecured Credit Card Scheme Borrower CAT B</v>
          </cell>
          <cell r="E43298" t="str">
            <v>FB</v>
          </cell>
          <cell r="F43298" t="str">
            <v>TREATED</v>
          </cell>
          <cell r="G43298" t="str">
            <v>Treated</v>
          </cell>
          <cell r="H43298">
            <v>44697.709432870368</v>
          </cell>
          <cell r="I43298">
            <v>44697.70884259259</v>
          </cell>
          <cell r="J43298" t="str">
            <v>FB</v>
          </cell>
          <cell r="K43298" t="str">
            <v>DECLINED</v>
          </cell>
          <cell r="L43298" t="str">
            <v>Toluwalope Adeyoriju</v>
          </cell>
          <cell r="M43298" t="str">
            <v>TOLUWALOPE ADEYORIJU</v>
          </cell>
          <cell r="O43298">
            <v>44697</v>
          </cell>
        </row>
        <row r="43299">
          <cell r="A43299">
            <v>1050316</v>
          </cell>
          <cell r="B43299" t="str">
            <v>076 - AKOWONJO BRANCH</v>
          </cell>
          <cell r="C43299" t="str">
            <v>ALI MUSA</v>
          </cell>
          <cell r="D43299" t="str">
            <v>SalaryPlus_CAT A_Top Up</v>
          </cell>
          <cell r="E43299" t="str">
            <v>DOCREVW</v>
          </cell>
          <cell r="F43299" t="str">
            <v>TREATED</v>
          </cell>
          <cell r="G43299" t="str">
            <v>Treated</v>
          </cell>
          <cell r="H43299">
            <v>44697.709421296298</v>
          </cell>
          <cell r="I43299">
            <v>44697.708657407406</v>
          </cell>
          <cell r="J43299" t="str">
            <v>DOCREVW</v>
          </cell>
          <cell r="K43299" t="str">
            <v>DECLINED</v>
          </cell>
          <cell r="L43299" t="str">
            <v>ANIGALA INNOCENT</v>
          </cell>
          <cell r="M43299" t="str">
            <v>ANIGALA INNOCENT</v>
          </cell>
          <cell r="N43299">
            <v>11971</v>
          </cell>
          <cell r="O43299">
            <v>44694</v>
          </cell>
        </row>
        <row r="43300">
          <cell r="A43300">
            <v>1050594</v>
          </cell>
          <cell r="B43300" t="str">
            <v>092 - GOMBE 1 BRANCH</v>
          </cell>
          <cell r="C43300" t="str">
            <v>SAMARI KEFAS</v>
          </cell>
          <cell r="D43300" t="str">
            <v>CP_SalaryPlus_CAT B_Fresh Loan</v>
          </cell>
          <cell r="E43300" t="str">
            <v>DOCREVW</v>
          </cell>
          <cell r="F43300" t="str">
            <v>TREATED</v>
          </cell>
          <cell r="G43300" t="str">
            <v>Treated</v>
          </cell>
          <cell r="H43300">
            <v>44697.709062499998</v>
          </cell>
          <cell r="I43300">
            <v>44697.70853009259</v>
          </cell>
          <cell r="J43300" t="str">
            <v>DOCREVW</v>
          </cell>
          <cell r="K43300" t="str">
            <v>DECLINED</v>
          </cell>
          <cell r="L43300" t="str">
            <v>ANIGALA INNOCENT</v>
          </cell>
          <cell r="M43300" t="str">
            <v>ANIGALA INNOCENT</v>
          </cell>
          <cell r="N43300">
            <v>11971</v>
          </cell>
          <cell r="O43300">
            <v>44870</v>
          </cell>
        </row>
        <row r="43301">
          <cell r="A43301">
            <v>1050553</v>
          </cell>
          <cell r="B43301" t="str">
            <v>128 - ZARIA 1 BRANCH</v>
          </cell>
          <cell r="C43301" t="str">
            <v>LAWAL ISHAKU</v>
          </cell>
          <cell r="D43301" t="str">
            <v>VISA Unsecured Credit Card Scheme Borrower CAT A</v>
          </cell>
          <cell r="E43301" t="str">
            <v>DOCREVW</v>
          </cell>
          <cell r="F43301" t="str">
            <v>TREATED</v>
          </cell>
          <cell r="G43301" t="str">
            <v>Treated</v>
          </cell>
          <cell r="H43301">
            <v>44697.70884259259</v>
          </cell>
          <cell r="I43301">
            <v>44697.708344907405</v>
          </cell>
          <cell r="J43301" t="str">
            <v>DOCREVW</v>
          </cell>
          <cell r="K43301" t="str">
            <v>PENDING</v>
          </cell>
          <cell r="L43301" t="str">
            <v>GOODNESS ABAM</v>
          </cell>
          <cell r="M43301" t="str">
            <v>GOODNESS ABAM</v>
          </cell>
          <cell r="N43301">
            <v>15805</v>
          </cell>
          <cell r="O43301">
            <v>44839</v>
          </cell>
        </row>
        <row r="43302">
          <cell r="A43302">
            <v>1050550</v>
          </cell>
          <cell r="B43302" t="str">
            <v>101 - DUTSE 1 BRANCH</v>
          </cell>
          <cell r="C43302" t="str">
            <v>MOHAMMAD IBRAHIM</v>
          </cell>
          <cell r="D43302" t="str">
            <v>VISA Unsecured Credit Card Scheme Borrower CAT B</v>
          </cell>
          <cell r="E43302" t="str">
            <v>FB</v>
          </cell>
          <cell r="F43302" t="str">
            <v>TREATED</v>
          </cell>
          <cell r="G43302" t="str">
            <v>Treated</v>
          </cell>
          <cell r="H43302">
            <v>44697.708657407406</v>
          </cell>
          <cell r="I43302">
            <v>44697.708321759259</v>
          </cell>
          <cell r="J43302" t="str">
            <v>FB</v>
          </cell>
          <cell r="K43302" t="str">
            <v>DECLINED</v>
          </cell>
          <cell r="L43302" t="str">
            <v>IBRAHEEM SALAM</v>
          </cell>
          <cell r="M43302" t="str">
            <v>IBRAHEEM SALAM</v>
          </cell>
          <cell r="N43302">
            <v>11435</v>
          </cell>
          <cell r="O43302">
            <v>44839</v>
          </cell>
        </row>
        <row r="43303">
          <cell r="A43303">
            <v>1050571</v>
          </cell>
          <cell r="B43303" t="str">
            <v>130 - ASHAKA BRANCH</v>
          </cell>
          <cell r="C43303" t="str">
            <v>MOHAMMED MUSA</v>
          </cell>
          <cell r="D43303" t="str">
            <v>CP_SalaryPlus_CAT C_Top Up</v>
          </cell>
          <cell r="E43303" t="str">
            <v>DATACHK</v>
          </cell>
          <cell r="F43303" t="str">
            <v>TREATED</v>
          </cell>
          <cell r="G43303" t="str">
            <v>Treated</v>
          </cell>
          <cell r="H43303">
            <v>44697.70853009259</v>
          </cell>
          <cell r="I43303">
            <v>44697.708067129628</v>
          </cell>
          <cell r="J43303" t="str">
            <v>DATACHK</v>
          </cell>
          <cell r="K43303" t="str">
            <v>DECLINED</v>
          </cell>
          <cell r="L43303" t="str">
            <v>Rita Osodein</v>
          </cell>
          <cell r="M43303" t="str">
            <v>RITA OSODEIN</v>
          </cell>
          <cell r="O43303">
            <v>44900</v>
          </cell>
        </row>
        <row r="43304">
          <cell r="A43304">
            <v>1050573</v>
          </cell>
          <cell r="B43304" t="str">
            <v>128 - ZARIA 1 BRANCH</v>
          </cell>
          <cell r="C43304" t="str">
            <v>TANIMU SALISU</v>
          </cell>
          <cell r="D43304" t="str">
            <v>VISA Unsecured Credit Card Scheme Borrower CAT A</v>
          </cell>
          <cell r="E43304" t="str">
            <v>DOCREVW</v>
          </cell>
          <cell r="F43304" t="str">
            <v>TREATED</v>
          </cell>
          <cell r="G43304" t="str">
            <v>Treated</v>
          </cell>
          <cell r="H43304">
            <v>44697.708344907405</v>
          </cell>
          <cell r="I43304">
            <v>44697.707766203705</v>
          </cell>
          <cell r="J43304" t="str">
            <v>DOCREVW</v>
          </cell>
          <cell r="K43304" t="str">
            <v>PENDING</v>
          </cell>
          <cell r="L43304" t="str">
            <v>ANIGALA INNOCENT</v>
          </cell>
          <cell r="M43304" t="str">
            <v>ANIGALA INNOCENT</v>
          </cell>
          <cell r="N43304">
            <v>11971</v>
          </cell>
          <cell r="O43304">
            <v>44900</v>
          </cell>
        </row>
        <row r="43305">
          <cell r="A43305">
            <v>1046952</v>
          </cell>
          <cell r="B43305" t="str">
            <v>056 - APAPA II BRANCH</v>
          </cell>
          <cell r="C43305" t="str">
            <v>MOHAMMED KABIRU WADA</v>
          </cell>
          <cell r="D43305" t="str">
            <v>CP_SalaryPlus_CAT A_Fresh Loan</v>
          </cell>
          <cell r="E43305" t="str">
            <v>DOCREVW</v>
          </cell>
          <cell r="F43305" t="str">
            <v>TREATED</v>
          </cell>
          <cell r="G43305" t="str">
            <v>Treated</v>
          </cell>
          <cell r="H43305">
            <v>44697.708321759259</v>
          </cell>
          <cell r="I43305">
            <v>44697.707754629628</v>
          </cell>
          <cell r="J43305" t="str">
            <v>DOCREVW</v>
          </cell>
          <cell r="K43305" t="str">
            <v>PENDING</v>
          </cell>
          <cell r="L43305" t="str">
            <v>BLESSING ELEGAH</v>
          </cell>
          <cell r="M43305" t="str">
            <v>BLESSING ELEGAH</v>
          </cell>
          <cell r="N43305">
            <v>16705</v>
          </cell>
          <cell r="O43305">
            <v>44870</v>
          </cell>
        </row>
        <row r="43306">
          <cell r="A43306">
            <v>1049537</v>
          </cell>
          <cell r="B43306" t="str">
            <v>056 - APAPA II BRANCH</v>
          </cell>
          <cell r="C43306" t="str">
            <v>OGUNTOYINBO SOLA SEGUN</v>
          </cell>
          <cell r="D43306" t="str">
            <v>SalaryPlus_CAT A_Top Up</v>
          </cell>
          <cell r="E43306" t="str">
            <v>DOCREVW</v>
          </cell>
          <cell r="F43306" t="str">
            <v>TREATED</v>
          </cell>
          <cell r="G43306" t="str">
            <v>Treated</v>
          </cell>
          <cell r="H43306">
            <v>44697.708067129628</v>
          </cell>
          <cell r="I43306">
            <v>44697.707696759258</v>
          </cell>
          <cell r="J43306" t="str">
            <v>DOCREVW</v>
          </cell>
          <cell r="K43306" t="str">
            <v>DISBURSED</v>
          </cell>
          <cell r="L43306" t="str">
            <v>ANIGALA INNOCENT</v>
          </cell>
          <cell r="M43306" t="str">
            <v>ANIGALA INNOCENT</v>
          </cell>
          <cell r="N43306">
            <v>11971</v>
          </cell>
          <cell r="O43306">
            <v>44900</v>
          </cell>
        </row>
        <row r="43307">
          <cell r="A43307">
            <v>1050660</v>
          </cell>
          <cell r="B43307" t="str">
            <v>004 - KANO MAIN BRANCH</v>
          </cell>
          <cell r="C43307" t="str">
            <v>MUHAMMAD KASSIM</v>
          </cell>
          <cell r="D43307" t="str">
            <v>SalaryPlus_CAT A_Top Up</v>
          </cell>
          <cell r="E43307" t="str">
            <v>DOCREVW</v>
          </cell>
          <cell r="F43307" t="str">
            <v>TREATED</v>
          </cell>
          <cell r="G43307" t="str">
            <v>Treated</v>
          </cell>
          <cell r="H43307">
            <v>44697.707766203705</v>
          </cell>
          <cell r="I43307">
            <v>44697.707187499997</v>
          </cell>
          <cell r="J43307" t="str">
            <v>DOCREVW</v>
          </cell>
          <cell r="K43307" t="str">
            <v>DECLINED</v>
          </cell>
          <cell r="L43307" t="str">
            <v>BLESSING ELEGAH</v>
          </cell>
          <cell r="M43307" t="str">
            <v>BLESSING ELEGAH</v>
          </cell>
          <cell r="N43307">
            <v>16705</v>
          </cell>
          <cell r="O43307">
            <v>44900</v>
          </cell>
        </row>
        <row r="43308">
          <cell r="A43308">
            <v>1047298</v>
          </cell>
          <cell r="B43308" t="str">
            <v>097 - COMMERCIAL RD BAUCHI BRANCH</v>
          </cell>
          <cell r="C43308" t="str">
            <v>ADAMU BABAJI</v>
          </cell>
          <cell r="D43308" t="str">
            <v>CP_SalaryPlus_CAT B_Top Up</v>
          </cell>
          <cell r="E43308" t="str">
            <v>DATACHK</v>
          </cell>
          <cell r="F43308" t="str">
            <v>TREATED</v>
          </cell>
          <cell r="G43308" t="str">
            <v>Treated</v>
          </cell>
          <cell r="H43308">
            <v>44697.707754629628</v>
          </cell>
          <cell r="I43308">
            <v>44697.707129629627</v>
          </cell>
          <cell r="J43308" t="str">
            <v>DATACHK</v>
          </cell>
          <cell r="K43308" t="str">
            <v>DISBURSED</v>
          </cell>
          <cell r="L43308" t="str">
            <v>Rita Osodein</v>
          </cell>
          <cell r="M43308" t="str">
            <v>RITA OSODEIN</v>
          </cell>
          <cell r="O43308">
            <v>44870</v>
          </cell>
        </row>
        <row r="43309">
          <cell r="A43309">
            <v>1050137</v>
          </cell>
          <cell r="B43309" t="str">
            <v>096 - KATSINA I BRANCH</v>
          </cell>
          <cell r="C43309" t="str">
            <v>BELLO BALA SAMUEL</v>
          </cell>
          <cell r="D43309" t="str">
            <v>CP_SalaryPlus_CAT C_Fresh Loan</v>
          </cell>
          <cell r="E43309" t="str">
            <v>DOCREVW</v>
          </cell>
          <cell r="F43309" t="str">
            <v>TREATED</v>
          </cell>
          <cell r="G43309" t="str">
            <v>Treated</v>
          </cell>
          <cell r="H43309">
            <v>44697.707696759258</v>
          </cell>
          <cell r="I43309">
            <v>44697.707106481481</v>
          </cell>
          <cell r="J43309" t="str">
            <v>DOCREVW</v>
          </cell>
          <cell r="K43309" t="str">
            <v>PENDING</v>
          </cell>
          <cell r="L43309" t="str">
            <v>ANIGALA INNOCENT</v>
          </cell>
          <cell r="M43309" t="str">
            <v>ANIGALA INNOCENT</v>
          </cell>
          <cell r="N43309">
            <v>11971</v>
          </cell>
          <cell r="O43309">
            <v>44839</v>
          </cell>
        </row>
        <row r="43310">
          <cell r="A43310">
            <v>1050708</v>
          </cell>
          <cell r="B43310" t="str">
            <v>128 - ZARIA 1 BRANCH</v>
          </cell>
          <cell r="C43310" t="str">
            <v>AKINSOLA ISA TAIWO</v>
          </cell>
          <cell r="D43310" t="str">
            <v>VISA Unsecured Credit Card Scheme Borrower CAT A</v>
          </cell>
          <cell r="E43310" t="str">
            <v>FB</v>
          </cell>
          <cell r="F43310" t="str">
            <v>TREATED</v>
          </cell>
          <cell r="G43310" t="str">
            <v>Treated</v>
          </cell>
          <cell r="H43310">
            <v>44697.707187499997</v>
          </cell>
          <cell r="I43310">
            <v>44697.707002314812</v>
          </cell>
          <cell r="J43310" t="str">
            <v>FB</v>
          </cell>
          <cell r="K43310" t="str">
            <v>PENDING</v>
          </cell>
          <cell r="L43310" t="str">
            <v>Micheal Gbolagade</v>
          </cell>
          <cell r="M43310" t="str">
            <v>MICHEAL GBOLAGADE</v>
          </cell>
          <cell r="O43310">
            <v>44839</v>
          </cell>
        </row>
        <row r="43311">
          <cell r="A43311">
            <v>1050516</v>
          </cell>
          <cell r="B43311" t="str">
            <v>101 - DUTSE 1 BRANCH</v>
          </cell>
          <cell r="C43311" t="str">
            <v>KANYA SHEHU SALISU</v>
          </cell>
          <cell r="D43311" t="str">
            <v>VISA Unsecured Credit Card Scheme Borrower CAT A</v>
          </cell>
          <cell r="E43311" t="str">
            <v>DATACHK</v>
          </cell>
          <cell r="F43311" t="str">
            <v>TREATED</v>
          </cell>
          <cell r="G43311" t="str">
            <v>Treated</v>
          </cell>
          <cell r="H43311">
            <v>44697.707129629627</v>
          </cell>
          <cell r="I43311">
            <v>44697.706805555557</v>
          </cell>
          <cell r="J43311" t="str">
            <v>DATACHK</v>
          </cell>
          <cell r="K43311" t="str">
            <v>DECLINED</v>
          </cell>
          <cell r="L43311" t="str">
            <v>ADEFUNKE SALAWU</v>
          </cell>
          <cell r="M43311" t="str">
            <v>ADEFUNKE SALAWU</v>
          </cell>
          <cell r="N43311">
            <v>11861</v>
          </cell>
          <cell r="O43311">
            <v>44870</v>
          </cell>
        </row>
        <row r="43312">
          <cell r="A43312">
            <v>1050664</v>
          </cell>
          <cell r="B43312" t="str">
            <v>125 - GUSAU 1 BRANCH</v>
          </cell>
          <cell r="C43312" t="str">
            <v>ABUBAKAR BUHARI</v>
          </cell>
          <cell r="D43312" t="str">
            <v>VISA Unsecured Credit Card Scheme Borrower CAT B</v>
          </cell>
          <cell r="E43312" t="str">
            <v>DOCREVW</v>
          </cell>
          <cell r="F43312" t="str">
            <v>TREATED</v>
          </cell>
          <cell r="G43312" t="str">
            <v>Treated</v>
          </cell>
          <cell r="H43312">
            <v>44697.707106481481</v>
          </cell>
          <cell r="I43312">
            <v>44697.706770833334</v>
          </cell>
          <cell r="J43312" t="str">
            <v>DOCREVW</v>
          </cell>
          <cell r="K43312" t="str">
            <v>PENDING</v>
          </cell>
          <cell r="L43312" t="str">
            <v>GOODNESS ABAM</v>
          </cell>
          <cell r="M43312" t="str">
            <v>GOODNESS ABAM</v>
          </cell>
          <cell r="N43312">
            <v>15805</v>
          </cell>
          <cell r="O43312">
            <v>44839</v>
          </cell>
        </row>
        <row r="43313">
          <cell r="A43313">
            <v>1049216</v>
          </cell>
          <cell r="B43313" t="str">
            <v>203 - MURTALA MOHAMMED WAY JOS BRANCH</v>
          </cell>
          <cell r="C43313" t="str">
            <v>MAIGOGE YAHAYA</v>
          </cell>
          <cell r="D43313" t="str">
            <v>VISA Unsecured Credit Card Scheme Borrower CAT C</v>
          </cell>
          <cell r="E43313" t="str">
            <v>DATACHK</v>
          </cell>
          <cell r="F43313" t="str">
            <v>TREATED</v>
          </cell>
          <cell r="G43313" t="str">
            <v>Treated</v>
          </cell>
          <cell r="H43313">
            <v>44697.707002314812</v>
          </cell>
          <cell r="I43313">
            <v>44697.706608796296</v>
          </cell>
          <cell r="J43313" t="str">
            <v>DATACHK</v>
          </cell>
          <cell r="K43313" t="str">
            <v>DECLINED</v>
          </cell>
          <cell r="L43313" t="str">
            <v>Rita Osodein</v>
          </cell>
          <cell r="M43313" t="str">
            <v>RITA OSODEIN</v>
          </cell>
          <cell r="O43313">
            <v>44870</v>
          </cell>
        </row>
        <row r="43314">
          <cell r="A43314">
            <v>1050478</v>
          </cell>
          <cell r="B43314" t="str">
            <v>101 - DUTSE 1 BRANCH</v>
          </cell>
          <cell r="C43314" t="str">
            <v>MUHAMMED NASIRU</v>
          </cell>
          <cell r="D43314" t="str">
            <v>VISA Unsecured Credit Card Scheme Borrower CAT B</v>
          </cell>
          <cell r="E43314" t="str">
            <v>DATACHK</v>
          </cell>
          <cell r="F43314" t="str">
            <v>TREATED</v>
          </cell>
          <cell r="G43314" t="str">
            <v>Treated</v>
          </cell>
          <cell r="H43314">
            <v>44697.706805555557</v>
          </cell>
          <cell r="I43314">
            <v>44697.70648148148</v>
          </cell>
          <cell r="J43314" t="str">
            <v>DATACHK</v>
          </cell>
          <cell r="K43314" t="str">
            <v>PENDING</v>
          </cell>
          <cell r="L43314" t="str">
            <v>ADEFUNKE SALAWU</v>
          </cell>
          <cell r="M43314" t="str">
            <v>ADEFUNKE SALAWU</v>
          </cell>
          <cell r="N43314">
            <v>11861</v>
          </cell>
          <cell r="O43314">
            <v>44870</v>
          </cell>
        </row>
        <row r="43315">
          <cell r="A43315">
            <v>1050028</v>
          </cell>
          <cell r="B43315" t="str">
            <v>151 - IBRAHIM TAIWO RD BRANCH</v>
          </cell>
          <cell r="C43315" t="str">
            <v>AMBALI ABDULSALAM B</v>
          </cell>
          <cell r="D43315" t="str">
            <v>CP_SalaryPlus_CAT A_Fresh Loan</v>
          </cell>
          <cell r="E43315" t="str">
            <v>FB</v>
          </cell>
          <cell r="F43315" t="str">
            <v>TREATED</v>
          </cell>
          <cell r="G43315" t="str">
            <v>Treated</v>
          </cell>
          <cell r="H43315">
            <v>44697.706770833334</v>
          </cell>
          <cell r="I43315">
            <v>44697.706377314818</v>
          </cell>
          <cell r="J43315" t="str">
            <v>FB</v>
          </cell>
          <cell r="K43315" t="str">
            <v>PENDING</v>
          </cell>
          <cell r="L43315" t="str">
            <v>Toluwalope Adeyoriju</v>
          </cell>
          <cell r="M43315" t="str">
            <v>TOLUWALOPE ADEYORIJU</v>
          </cell>
          <cell r="O43315">
            <v>44839</v>
          </cell>
        </row>
        <row r="43316">
          <cell r="A43316">
            <v>1050663</v>
          </cell>
          <cell r="B43316" t="str">
            <v>202 - LAFIA II BRANCH</v>
          </cell>
          <cell r="C43316" t="str">
            <v>SULEIMAN JIBRIN</v>
          </cell>
          <cell r="D43316" t="str">
            <v>CP_SalaryPlus_CAT A_Top Up</v>
          </cell>
          <cell r="E43316" t="str">
            <v>DOCREVW</v>
          </cell>
          <cell r="F43316" t="str">
            <v>TREATED</v>
          </cell>
          <cell r="G43316" t="str">
            <v>Treated</v>
          </cell>
          <cell r="H43316">
            <v>44697.706608796296</v>
          </cell>
          <cell r="I43316">
            <v>44697.706319444442</v>
          </cell>
          <cell r="J43316" t="str">
            <v>DOCREVW</v>
          </cell>
          <cell r="K43316" t="str">
            <v>DISBURSED</v>
          </cell>
          <cell r="L43316" t="str">
            <v>ANIGALA INNOCENT</v>
          </cell>
          <cell r="M43316" t="str">
            <v>ANIGALA INNOCENT</v>
          </cell>
          <cell r="N43316">
            <v>11971</v>
          </cell>
          <cell r="O43316">
            <v>44839</v>
          </cell>
        </row>
        <row r="43317">
          <cell r="A43317">
            <v>1050525</v>
          </cell>
          <cell r="B43317" t="str">
            <v>101 - DUTSE 1 BRANCH</v>
          </cell>
          <cell r="C43317" t="str">
            <v>ADO ALI</v>
          </cell>
          <cell r="D43317" t="str">
            <v>VISA Unsecured Credit Card Scheme Borrower CAT B</v>
          </cell>
          <cell r="E43317" t="str">
            <v>DOCREVW</v>
          </cell>
          <cell r="F43317" t="str">
            <v>TREATED</v>
          </cell>
          <cell r="G43317" t="str">
            <v>Treated</v>
          </cell>
          <cell r="H43317">
            <v>44697.70648148148</v>
          </cell>
          <cell r="I43317">
            <v>44697.706296296295</v>
          </cell>
          <cell r="J43317" t="str">
            <v>DOCREVW</v>
          </cell>
          <cell r="K43317" t="str">
            <v>PENDING</v>
          </cell>
          <cell r="L43317" t="str">
            <v>GOODNESS ABAM</v>
          </cell>
          <cell r="M43317" t="str">
            <v>GOODNESS ABAM</v>
          </cell>
          <cell r="N43317">
            <v>15805</v>
          </cell>
          <cell r="O43317">
            <v>44900</v>
          </cell>
        </row>
        <row r="43318">
          <cell r="A43318">
            <v>1049063</v>
          </cell>
          <cell r="B43318" t="str">
            <v>200 - KANO IBRAHIM TAIWO BRANCH</v>
          </cell>
          <cell r="C43318" t="str">
            <v>ABUBAKAR ALHAJI</v>
          </cell>
          <cell r="D43318" t="str">
            <v>CP_SalaryPlus_CAT C_Fresh Loan</v>
          </cell>
          <cell r="E43318" t="str">
            <v>DOCREVW</v>
          </cell>
          <cell r="F43318" t="str">
            <v>TREATED</v>
          </cell>
          <cell r="G43318" t="str">
            <v>Treated</v>
          </cell>
          <cell r="H43318">
            <v>44697.706377314818</v>
          </cell>
          <cell r="I43318">
            <v>44697.706273148149</v>
          </cell>
          <cell r="J43318" t="str">
            <v>DOCREVW</v>
          </cell>
          <cell r="K43318" t="str">
            <v>PENDING</v>
          </cell>
          <cell r="L43318" t="str">
            <v>ANIGALA INNOCENT</v>
          </cell>
          <cell r="M43318" t="str">
            <v>ANIGALA INNOCENT</v>
          </cell>
          <cell r="N43318">
            <v>11971</v>
          </cell>
          <cell r="O43318">
            <v>44900</v>
          </cell>
        </row>
        <row r="43319">
          <cell r="A43319">
            <v>1050445</v>
          </cell>
          <cell r="B43319" t="str">
            <v>101 - DUTSE 1 BRANCH</v>
          </cell>
          <cell r="C43319" t="str">
            <v>HARUNA BABANI</v>
          </cell>
          <cell r="D43319" t="str">
            <v>VISA Unsecured Credit Card Scheme Borrower CAT B</v>
          </cell>
          <cell r="E43319" t="str">
            <v>DATACHK</v>
          </cell>
          <cell r="F43319" t="str">
            <v>TREATED</v>
          </cell>
          <cell r="G43319" t="str">
            <v>Treated</v>
          </cell>
          <cell r="H43319">
            <v>44697.706319444442</v>
          </cell>
          <cell r="I43319">
            <v>44697.706192129626</v>
          </cell>
          <cell r="J43319" t="str">
            <v>DATACHK</v>
          </cell>
          <cell r="K43319" t="str">
            <v>DECLINED</v>
          </cell>
          <cell r="L43319" t="str">
            <v>Rita Osodein</v>
          </cell>
          <cell r="M43319" t="str">
            <v>RITA OSODEIN</v>
          </cell>
          <cell r="O43319">
            <v>44900</v>
          </cell>
        </row>
        <row r="43320">
          <cell r="A43320">
            <v>1050600</v>
          </cell>
          <cell r="B43320" t="str">
            <v>275 - RUMUOKORO BRANCH</v>
          </cell>
          <cell r="C43320" t="str">
            <v>UDO ANIEKAN NSE</v>
          </cell>
          <cell r="D43320" t="str">
            <v>CP_SalaryPlus_CAT A_Fresh Loan</v>
          </cell>
          <cell r="E43320" t="str">
            <v>FB</v>
          </cell>
          <cell r="F43320" t="str">
            <v>TREATED</v>
          </cell>
          <cell r="G43320" t="str">
            <v>Treated</v>
          </cell>
          <cell r="H43320">
            <v>44697.706296296295</v>
          </cell>
          <cell r="I43320">
            <v>44697.705972222226</v>
          </cell>
          <cell r="J43320" t="str">
            <v>FB</v>
          </cell>
          <cell r="K43320" t="str">
            <v>DECLINED</v>
          </cell>
          <cell r="L43320" t="str">
            <v>MOJISOLA ADEBAJO</v>
          </cell>
          <cell r="M43320" t="str">
            <v>MOJISOLA ADEBAJO</v>
          </cell>
          <cell r="O43320">
            <v>44700</v>
          </cell>
        </row>
        <row r="43321">
          <cell r="A43321">
            <v>1050457</v>
          </cell>
          <cell r="B43321" t="str">
            <v>117 - DAMATURU 1 BRANCH</v>
          </cell>
          <cell r="C43321" t="str">
            <v>DAUDA HARUNA</v>
          </cell>
          <cell r="D43321" t="str">
            <v>CP_SalaryPlus_CAT B_Fresh Loan</v>
          </cell>
          <cell r="E43321" t="str">
            <v>DOCREVW</v>
          </cell>
          <cell r="F43321" t="str">
            <v>TREATED</v>
          </cell>
          <cell r="G43321" t="str">
            <v>Treated</v>
          </cell>
          <cell r="H43321">
            <v>44697.706273148149</v>
          </cell>
          <cell r="I43321">
            <v>44697.705810185187</v>
          </cell>
          <cell r="J43321" t="str">
            <v>DOCREVW</v>
          </cell>
          <cell r="K43321" t="str">
            <v>PENDING</v>
          </cell>
          <cell r="L43321" t="str">
            <v>Nsikakabasi Maxwell</v>
          </cell>
          <cell r="M43321" t="str">
            <v>NSIKAKABASI MAXWELL</v>
          </cell>
          <cell r="O43321">
            <v>44700</v>
          </cell>
        </row>
        <row r="43322">
          <cell r="A43322">
            <v>1050547</v>
          </cell>
          <cell r="B43322" t="str">
            <v>201 - KEBBI II BRANCH</v>
          </cell>
          <cell r="C43322" t="str">
            <v>SAMBO MURTALA ZOGIRMA</v>
          </cell>
          <cell r="D43322" t="str">
            <v>LGPEP_Loan_Fresh</v>
          </cell>
          <cell r="E43322" t="str">
            <v>DATACHK</v>
          </cell>
          <cell r="F43322" t="str">
            <v>TREATED</v>
          </cell>
          <cell r="G43322" t="str">
            <v>Treated</v>
          </cell>
          <cell r="H43322">
            <v>44697.706192129626</v>
          </cell>
          <cell r="I43322">
            <v>44697.705370370371</v>
          </cell>
          <cell r="J43322" t="str">
            <v>DATACHK</v>
          </cell>
          <cell r="K43322" t="str">
            <v>PENDING</v>
          </cell>
          <cell r="L43322" t="str">
            <v>ADEFUNKE SALAWU</v>
          </cell>
          <cell r="M43322" t="str">
            <v>ADEFUNKE SALAWU</v>
          </cell>
          <cell r="N43322">
            <v>11861</v>
          </cell>
          <cell r="O43322">
            <v>44700</v>
          </cell>
        </row>
        <row r="43323">
          <cell r="A43323">
            <v>1048389</v>
          </cell>
          <cell r="B43323" t="str">
            <v>177 - IWO ROAD BRANCH</v>
          </cell>
          <cell r="C43323" t="str">
            <v>SAIDU SEDUKU</v>
          </cell>
          <cell r="D43323" t="str">
            <v>CP_SalaryPlus_CAT A_Fresh Loan</v>
          </cell>
          <cell r="E43323" t="str">
            <v>DOCREVW</v>
          </cell>
          <cell r="F43323" t="str">
            <v>TREATED</v>
          </cell>
          <cell r="G43323" t="str">
            <v>Treated</v>
          </cell>
          <cell r="H43323">
            <v>44697.705972222226</v>
          </cell>
          <cell r="I43323">
            <v>44697.705370370371</v>
          </cell>
          <cell r="J43323" t="str">
            <v>DOCREVW</v>
          </cell>
          <cell r="K43323" t="str">
            <v>PENDING</v>
          </cell>
          <cell r="L43323" t="str">
            <v>GOODNESS ABAM</v>
          </cell>
          <cell r="M43323" t="str">
            <v>GOODNESS ABAM</v>
          </cell>
          <cell r="N43323">
            <v>15805</v>
          </cell>
          <cell r="O43323">
            <v>44870</v>
          </cell>
        </row>
        <row r="43324">
          <cell r="A43324">
            <v>1050638</v>
          </cell>
          <cell r="B43324" t="str">
            <v>256 - PH ABA ROAD 2</v>
          </cell>
          <cell r="C43324" t="str">
            <v>HUMPHREY ABINOYE</v>
          </cell>
          <cell r="D43324" t="str">
            <v>VISA Unsecured Credit Card Scheme Borrower CAT C</v>
          </cell>
          <cell r="E43324" t="str">
            <v>DOCREVW</v>
          </cell>
          <cell r="F43324" t="str">
            <v>TREATED</v>
          </cell>
          <cell r="G43324" t="str">
            <v>Treated</v>
          </cell>
          <cell r="H43324">
            <v>44697.705810185187</v>
          </cell>
          <cell r="I43324">
            <v>44697.705254629633</v>
          </cell>
          <cell r="J43324" t="str">
            <v>DOCREVW</v>
          </cell>
          <cell r="K43324" t="str">
            <v>PENDING</v>
          </cell>
          <cell r="L43324" t="str">
            <v>Nsikakabasi Maxwell</v>
          </cell>
          <cell r="M43324" t="str">
            <v>NSIKAKABASI MAXWELL</v>
          </cell>
          <cell r="O43324">
            <v>44839</v>
          </cell>
        </row>
        <row r="43325">
          <cell r="A43325">
            <v>1050548</v>
          </cell>
          <cell r="B43325" t="str">
            <v>101 - DUTSE 1 BRANCH</v>
          </cell>
          <cell r="C43325" t="str">
            <v>ABUBAKAR BASHIR</v>
          </cell>
          <cell r="D43325" t="str">
            <v>VISA Unsecured Credit Card Scheme Borrower CAT B</v>
          </cell>
          <cell r="E43325" t="str">
            <v>DOCREVW</v>
          </cell>
          <cell r="F43325" t="str">
            <v>TREATED</v>
          </cell>
          <cell r="G43325" t="str">
            <v>Treated</v>
          </cell>
          <cell r="H43325">
            <v>44697.705370370371</v>
          </cell>
          <cell r="I43325">
            <v>44697.70517361111</v>
          </cell>
          <cell r="J43325" t="str">
            <v>DOCREVW</v>
          </cell>
          <cell r="K43325" t="str">
            <v>PENDING</v>
          </cell>
          <cell r="L43325" t="str">
            <v>GOODNESS ABAM</v>
          </cell>
          <cell r="M43325" t="str">
            <v>GOODNESS ABAM</v>
          </cell>
          <cell r="N43325">
            <v>15805</v>
          </cell>
          <cell r="O43325">
            <v>44839</v>
          </cell>
        </row>
        <row r="43326">
          <cell r="A43326">
            <v>1050550</v>
          </cell>
          <cell r="B43326" t="str">
            <v>101 - DUTSE 1 BRANCH</v>
          </cell>
          <cell r="C43326" t="str">
            <v>MOHAMMAD IBRAHIM</v>
          </cell>
          <cell r="D43326" t="str">
            <v>VISA Unsecured Credit Card Scheme Borrower CAT B</v>
          </cell>
          <cell r="E43326" t="str">
            <v>DOCREVW</v>
          </cell>
          <cell r="F43326" t="str">
            <v>TREATED</v>
          </cell>
          <cell r="G43326" t="str">
            <v>Treated</v>
          </cell>
          <cell r="H43326">
            <v>44697.705370370371</v>
          </cell>
          <cell r="I43326">
            <v>44697.704814814817</v>
          </cell>
          <cell r="J43326" t="str">
            <v>DOCREVW</v>
          </cell>
          <cell r="K43326" t="str">
            <v>DECLINED</v>
          </cell>
          <cell r="L43326" t="str">
            <v>ANIGALA INNOCENT</v>
          </cell>
          <cell r="M43326" t="str">
            <v>ANIGALA INNOCENT</v>
          </cell>
          <cell r="N43326">
            <v>11971</v>
          </cell>
          <cell r="O43326">
            <v>44900</v>
          </cell>
        </row>
        <row r="43327">
          <cell r="A43327">
            <v>1050463</v>
          </cell>
          <cell r="B43327" t="str">
            <v>101 - DUTSE 1 BRANCH</v>
          </cell>
          <cell r="C43327" t="str">
            <v>HUSSAINI SALISU</v>
          </cell>
          <cell r="D43327" t="str">
            <v>VISA Unsecured Credit Card Scheme Borrower CAT B</v>
          </cell>
          <cell r="E43327" t="str">
            <v>DATACHK</v>
          </cell>
          <cell r="F43327" t="str">
            <v>TREATED</v>
          </cell>
          <cell r="G43327" t="str">
            <v>Treated</v>
          </cell>
          <cell r="H43327">
            <v>44697.705254629633</v>
          </cell>
          <cell r="I43327">
            <v>44697.704629629632</v>
          </cell>
          <cell r="J43327" t="str">
            <v>DATACHK</v>
          </cell>
          <cell r="K43327" t="str">
            <v>DECLINED</v>
          </cell>
          <cell r="L43327" t="str">
            <v>Rita Osodein</v>
          </cell>
          <cell r="M43327" t="str">
            <v>RITA OSODEIN</v>
          </cell>
          <cell r="O43327">
            <v>44870</v>
          </cell>
        </row>
        <row r="43328">
          <cell r="A43328">
            <v>1050708</v>
          </cell>
          <cell r="B43328" t="str">
            <v>128 - ZARIA 1 BRANCH</v>
          </cell>
          <cell r="C43328" t="str">
            <v>AKINSOLA ISA TAIWO</v>
          </cell>
          <cell r="D43328" t="str">
            <v>VISA Unsecured Credit Card Scheme Borrower CAT A</v>
          </cell>
          <cell r="E43328" t="str">
            <v>DOCREVW</v>
          </cell>
          <cell r="F43328" t="str">
            <v>TREATED</v>
          </cell>
          <cell r="G43328" t="str">
            <v>Treated</v>
          </cell>
          <cell r="H43328">
            <v>44697.70517361111</v>
          </cell>
          <cell r="I43328">
            <v>44697.704629629632</v>
          </cell>
          <cell r="J43328" t="str">
            <v>DOCREVW</v>
          </cell>
          <cell r="K43328" t="str">
            <v>PENDING</v>
          </cell>
          <cell r="L43328" t="str">
            <v>Nsikakabasi Maxwell</v>
          </cell>
          <cell r="M43328" t="str">
            <v>NSIKAKABASI MAXWELL</v>
          </cell>
          <cell r="O43328">
            <v>44900</v>
          </cell>
        </row>
        <row r="43329">
          <cell r="A43329">
            <v>1050532</v>
          </cell>
          <cell r="B43329" t="str">
            <v>101 - DUTSE 1 BRANCH</v>
          </cell>
          <cell r="C43329" t="str">
            <v>KASSIM MURTALA</v>
          </cell>
          <cell r="D43329" t="str">
            <v>VISA Unsecured Credit Card Scheme Borrower CAT C</v>
          </cell>
          <cell r="E43329" t="str">
            <v>FB</v>
          </cell>
          <cell r="F43329" t="str">
            <v>TREATED</v>
          </cell>
          <cell r="G43329" t="str">
            <v>Treated</v>
          </cell>
          <cell r="H43329">
            <v>44697.704814814817</v>
          </cell>
          <cell r="I43329">
            <v>44697.704583333332</v>
          </cell>
          <cell r="J43329" t="str">
            <v>FB</v>
          </cell>
          <cell r="K43329" t="str">
            <v>DECLINED</v>
          </cell>
          <cell r="L43329" t="str">
            <v>ADEBIYI MICHEAL</v>
          </cell>
          <cell r="M43329" t="str">
            <v>ADEBIYI MICHEAL</v>
          </cell>
          <cell r="N43329">
            <v>13812</v>
          </cell>
          <cell r="O43329">
            <v>44870</v>
          </cell>
        </row>
        <row r="43330">
          <cell r="A43330">
            <v>1050596</v>
          </cell>
          <cell r="B43330" t="str">
            <v>048 - AHMADU BELLO WAY KADUNA BRANCH</v>
          </cell>
          <cell r="C43330" t="str">
            <v>KAIGAMA KASIM</v>
          </cell>
          <cell r="D43330" t="str">
            <v>SalaryPlus_CAT A_Top Up</v>
          </cell>
          <cell r="E43330" t="str">
            <v>DATACHK</v>
          </cell>
          <cell r="F43330" t="str">
            <v>TREATED</v>
          </cell>
          <cell r="G43330" t="str">
            <v>Treated</v>
          </cell>
          <cell r="H43330">
            <v>44697.704629629632</v>
          </cell>
          <cell r="I43330">
            <v>44697.703703703701</v>
          </cell>
          <cell r="J43330" t="str">
            <v>DATACHK</v>
          </cell>
          <cell r="K43330" t="str">
            <v>DECLINED</v>
          </cell>
          <cell r="L43330" t="str">
            <v>ADEFUNKE SALAWU</v>
          </cell>
          <cell r="M43330" t="str">
            <v>ADEFUNKE SALAWU</v>
          </cell>
          <cell r="N43330">
            <v>11861</v>
          </cell>
          <cell r="O43330">
            <v>44839</v>
          </cell>
        </row>
        <row r="43331">
          <cell r="A43331">
            <v>1050597</v>
          </cell>
          <cell r="B43331" t="str">
            <v>086 - UGBOWO BRANCH</v>
          </cell>
          <cell r="C43331" t="str">
            <v>OHIKU EDWARD</v>
          </cell>
          <cell r="D43331" t="str">
            <v>CP_SalaryPlus_CAT A_Fresh Loan_Conss</v>
          </cell>
          <cell r="E43331" t="str">
            <v>DOCREVW</v>
          </cell>
          <cell r="F43331" t="str">
            <v>TREATED</v>
          </cell>
          <cell r="G43331" t="str">
            <v>Treated</v>
          </cell>
          <cell r="H43331">
            <v>44697.704629629632</v>
          </cell>
          <cell r="I43331">
            <v>44697.703553240739</v>
          </cell>
          <cell r="J43331" t="str">
            <v>DOCREVW</v>
          </cell>
          <cell r="K43331" t="str">
            <v>PENDING</v>
          </cell>
          <cell r="L43331" t="str">
            <v>BLESSING ELEGAH</v>
          </cell>
          <cell r="M43331" t="str">
            <v>BLESSING ELEGAH</v>
          </cell>
          <cell r="N43331">
            <v>16705</v>
          </cell>
          <cell r="O43331">
            <v>44839</v>
          </cell>
        </row>
        <row r="43332">
          <cell r="A43332">
            <v>1050368</v>
          </cell>
          <cell r="B43332" t="str">
            <v>200 - KANO IBRAHIM TAIWO BRANCH</v>
          </cell>
          <cell r="C43332" t="str">
            <v>AHMAD ABUBAKAR AHMAD</v>
          </cell>
          <cell r="D43332" t="str">
            <v>VISA Unsecured Credit Card Scheme Borrower CAT C</v>
          </cell>
          <cell r="E43332" t="str">
            <v>FB</v>
          </cell>
          <cell r="F43332" t="str">
            <v>TREATED</v>
          </cell>
          <cell r="G43332" t="str">
            <v>Treated</v>
          </cell>
          <cell r="H43332">
            <v>44697.704583333332</v>
          </cell>
          <cell r="I43332">
            <v>44697.703506944446</v>
          </cell>
          <cell r="J43332" t="str">
            <v>FB</v>
          </cell>
          <cell r="K43332" t="str">
            <v>DECLINED</v>
          </cell>
          <cell r="L43332" t="str">
            <v>Micheal Gbolagade</v>
          </cell>
          <cell r="M43332" t="str">
            <v>MICHEAL GBOLAGADE</v>
          </cell>
          <cell r="O43332">
            <v>44900</v>
          </cell>
        </row>
        <row r="43333">
          <cell r="A43333">
            <v>1050002</v>
          </cell>
          <cell r="B43333" t="str">
            <v>003 - PH MAIN BRANCH</v>
          </cell>
          <cell r="C43333" t="str">
            <v>EMERENINI CHINAKA WASTON</v>
          </cell>
          <cell r="D43333" t="str">
            <v>VISA Unsecured Credit Card Scheme Borrower CAT A</v>
          </cell>
          <cell r="E43333" t="str">
            <v>FB</v>
          </cell>
          <cell r="F43333" t="str">
            <v>TREATED</v>
          </cell>
          <cell r="G43333" t="str">
            <v>Treated</v>
          </cell>
          <cell r="H43333">
            <v>44697.703703703701</v>
          </cell>
          <cell r="I43333">
            <v>44697.702696759261</v>
          </cell>
          <cell r="J43333" t="str">
            <v>FB</v>
          </cell>
          <cell r="K43333" t="str">
            <v>PENDING</v>
          </cell>
          <cell r="L43333" t="str">
            <v>Favour Elijah</v>
          </cell>
          <cell r="M43333" t="str">
            <v>FAVOUR ELIJAH</v>
          </cell>
          <cell r="O43333">
            <v>44900</v>
          </cell>
        </row>
        <row r="43334">
          <cell r="A43334">
            <v>1047980</v>
          </cell>
          <cell r="B43334" t="str">
            <v>205 - ABUJA PORTHACOURT CRESCENT BRANCH</v>
          </cell>
          <cell r="C43334" t="str">
            <v>BANKOLE FOLORUNSO FESTUS</v>
          </cell>
          <cell r="D43334" t="str">
            <v>SalaryPlus_CAT A_Fresh Loan</v>
          </cell>
          <cell r="E43334" t="str">
            <v>DOCREVW</v>
          </cell>
          <cell r="F43334" t="str">
            <v>TREATED</v>
          </cell>
          <cell r="G43334" t="str">
            <v>Treated</v>
          </cell>
          <cell r="H43334">
            <v>44697.703553240739</v>
          </cell>
          <cell r="I43334">
            <v>44697.702465277776</v>
          </cell>
          <cell r="J43334" t="str">
            <v>DOCREVW</v>
          </cell>
          <cell r="K43334" t="str">
            <v>PENDING</v>
          </cell>
          <cell r="L43334" t="str">
            <v>GOODNESS ABAM</v>
          </cell>
          <cell r="M43334" t="str">
            <v>GOODNESS ABAM</v>
          </cell>
          <cell r="N43334">
            <v>15805</v>
          </cell>
          <cell r="O43334">
            <v>44900</v>
          </cell>
        </row>
        <row r="43335">
          <cell r="A43335">
            <v>1050231</v>
          </cell>
          <cell r="B43335" t="str">
            <v>101 - DUTSE 1 BRANCH</v>
          </cell>
          <cell r="C43335" t="str">
            <v>ABDULHAMID ALI</v>
          </cell>
          <cell r="D43335" t="str">
            <v>CP_SalaryPlus_CAT B_Top Up</v>
          </cell>
          <cell r="E43335" t="str">
            <v>DATACHK</v>
          </cell>
          <cell r="F43335" t="str">
            <v>TREATED</v>
          </cell>
          <cell r="G43335" t="str">
            <v>Treated</v>
          </cell>
          <cell r="H43335">
            <v>44697.703506944446</v>
          </cell>
          <cell r="I43335">
            <v>44697.70244212963</v>
          </cell>
          <cell r="J43335" t="str">
            <v>DATACHK</v>
          </cell>
          <cell r="K43335" t="str">
            <v>DISBURSED</v>
          </cell>
          <cell r="L43335" t="str">
            <v>ADEFUNKE SALAWU</v>
          </cell>
          <cell r="M43335" t="str">
            <v>ADEFUNKE SALAWU</v>
          </cell>
          <cell r="N43335">
            <v>11861</v>
          </cell>
          <cell r="O43335">
            <v>44870</v>
          </cell>
        </row>
        <row r="43336">
          <cell r="A43336">
            <v>1050587</v>
          </cell>
          <cell r="B43336" t="str">
            <v>202 - LAFIA II BRANCH</v>
          </cell>
          <cell r="C43336" t="str">
            <v>YAKUBU AYUBA</v>
          </cell>
          <cell r="D43336" t="str">
            <v>CP_SalaryPlus_CAT A_Fresh Loan_Conss</v>
          </cell>
          <cell r="E43336" t="str">
            <v>FB</v>
          </cell>
          <cell r="F43336" t="str">
            <v>TREATED</v>
          </cell>
          <cell r="G43336" t="str">
            <v>Treated</v>
          </cell>
          <cell r="H43336">
            <v>44697.702696759261</v>
          </cell>
          <cell r="I43336">
            <v>44697.701840277776</v>
          </cell>
          <cell r="J43336" t="str">
            <v>FB</v>
          </cell>
          <cell r="K43336" t="str">
            <v>PENDING</v>
          </cell>
          <cell r="L43336" t="str">
            <v>IBRAHEEM SALAM</v>
          </cell>
          <cell r="M43336" t="str">
            <v>IBRAHEEM SALAM</v>
          </cell>
          <cell r="N43336">
            <v>11435</v>
          </cell>
          <cell r="O43336">
            <v>44900</v>
          </cell>
        </row>
        <row r="43337">
          <cell r="A43337">
            <v>1050661</v>
          </cell>
          <cell r="B43337" t="str">
            <v>029 - DUGBE BRANCH</v>
          </cell>
          <cell r="C43337" t="str">
            <v>AKINWUMI TAIWO ISAIAH</v>
          </cell>
          <cell r="D43337" t="str">
            <v>VISA Unsecured Credit Card Scheme Borrower CAT A</v>
          </cell>
          <cell r="E43337" t="str">
            <v>DOCREVW</v>
          </cell>
          <cell r="F43337" t="str">
            <v>TREATED</v>
          </cell>
          <cell r="G43337" t="str">
            <v>Treated</v>
          </cell>
          <cell r="H43337">
            <v>44697.702465277776</v>
          </cell>
          <cell r="I43337">
            <v>44697.700821759259</v>
          </cell>
          <cell r="J43337" t="str">
            <v>DOCREVW</v>
          </cell>
          <cell r="K43337" t="str">
            <v>DECLINED</v>
          </cell>
          <cell r="L43337" t="str">
            <v>BLESSING ELEGAH</v>
          </cell>
          <cell r="M43337" t="str">
            <v>BLESSING ELEGAH</v>
          </cell>
          <cell r="N43337">
            <v>16705</v>
          </cell>
          <cell r="O43337">
            <v>44870</v>
          </cell>
        </row>
        <row r="43338">
          <cell r="A43338">
            <v>1050518</v>
          </cell>
          <cell r="B43338" t="str">
            <v>125 - GUSAU 1 BRANCH</v>
          </cell>
          <cell r="C43338" t="str">
            <v>MUHAMMAD ABDULLAHI</v>
          </cell>
          <cell r="D43338" t="str">
            <v>CP_SalaryPlus_CAT C_Fresh Loan</v>
          </cell>
          <cell r="E43338" t="str">
            <v>FB</v>
          </cell>
          <cell r="F43338" t="str">
            <v>TREATED</v>
          </cell>
          <cell r="G43338" t="str">
            <v>Treated</v>
          </cell>
          <cell r="H43338">
            <v>44697.70244212963</v>
          </cell>
          <cell r="I43338">
            <v>44697.70071759259</v>
          </cell>
          <cell r="J43338" t="str">
            <v>FB</v>
          </cell>
          <cell r="K43338" t="str">
            <v>PENDING</v>
          </cell>
          <cell r="L43338" t="str">
            <v>Micheal Gbolagade</v>
          </cell>
          <cell r="M43338" t="str">
            <v>MICHEAL GBOLAGADE</v>
          </cell>
          <cell r="O43338">
            <v>44900</v>
          </cell>
        </row>
        <row r="43339">
          <cell r="A43339">
            <v>1050583</v>
          </cell>
          <cell r="B43339" t="str">
            <v>121 - MURTALA MOHAMMED ROAD  BRANCH</v>
          </cell>
          <cell r="C43339" t="str">
            <v>DADA OLALEKAN SUNDAY</v>
          </cell>
          <cell r="D43339" t="str">
            <v>SalaryPlus_CAT A_Fresh Loan</v>
          </cell>
          <cell r="E43339" t="str">
            <v>DATACHK</v>
          </cell>
          <cell r="F43339" t="str">
            <v>TREATED</v>
          </cell>
          <cell r="G43339" t="str">
            <v>Treated</v>
          </cell>
          <cell r="H43339">
            <v>44697.701840277776</v>
          </cell>
          <cell r="I43339">
            <v>44697.700219907405</v>
          </cell>
          <cell r="J43339" t="str">
            <v>DATACHK</v>
          </cell>
          <cell r="K43339" t="str">
            <v>DECLINED</v>
          </cell>
          <cell r="L43339" t="str">
            <v>ADEFUNKE SALAWU</v>
          </cell>
          <cell r="M43339" t="str">
            <v>ADEFUNKE SALAWU</v>
          </cell>
          <cell r="N43339">
            <v>11861</v>
          </cell>
          <cell r="O43339">
            <v>44839</v>
          </cell>
        </row>
        <row r="43340">
          <cell r="A43340">
            <v>1050543</v>
          </cell>
          <cell r="B43340" t="str">
            <v>101 - DUTSE 1 BRANCH</v>
          </cell>
          <cell r="C43340" t="str">
            <v>ABUBAKAR IBRAHIM</v>
          </cell>
          <cell r="D43340" t="str">
            <v>VISA Unsecured Credit Card Scheme Borrower CAT B</v>
          </cell>
          <cell r="E43340" t="str">
            <v>DATACHK</v>
          </cell>
          <cell r="F43340" t="str">
            <v>TREATED</v>
          </cell>
          <cell r="G43340" t="str">
            <v>Treated</v>
          </cell>
          <cell r="H43340">
            <v>44697.700821759259</v>
          </cell>
          <cell r="I43340">
            <v>44697.700162037036</v>
          </cell>
          <cell r="J43340" t="str">
            <v>DATACHK</v>
          </cell>
          <cell r="K43340" t="str">
            <v>PENDING</v>
          </cell>
          <cell r="L43340" t="str">
            <v>Rita Osodein</v>
          </cell>
          <cell r="M43340" t="str">
            <v>RITA OSODEIN</v>
          </cell>
          <cell r="O43340">
            <v>44839</v>
          </cell>
        </row>
        <row r="43341">
          <cell r="A43341">
            <v>1049869</v>
          </cell>
          <cell r="B43341" t="str">
            <v>185 - ABUJA AREA 7 BRANCH</v>
          </cell>
          <cell r="C43341" t="str">
            <v>ADAMU MOHAMMED</v>
          </cell>
          <cell r="D43341" t="str">
            <v>CP_SalaryPlus_CAT A_Fresh Loan_Conss</v>
          </cell>
          <cell r="E43341" t="str">
            <v>DOCREVW</v>
          </cell>
          <cell r="F43341" t="str">
            <v>TREATED</v>
          </cell>
          <cell r="G43341" t="str">
            <v>Treated</v>
          </cell>
          <cell r="H43341">
            <v>44697.70071759259</v>
          </cell>
          <cell r="I43341">
            <v>44697.700162037036</v>
          </cell>
          <cell r="J43341" t="str">
            <v>DOCREVW</v>
          </cell>
          <cell r="K43341" t="str">
            <v>PENDING</v>
          </cell>
          <cell r="L43341" t="str">
            <v>BLESSING ELEGAH</v>
          </cell>
          <cell r="M43341" t="str">
            <v>BLESSING ELEGAH</v>
          </cell>
          <cell r="N43341">
            <v>16705</v>
          </cell>
          <cell r="O43341">
            <v>44839</v>
          </cell>
        </row>
        <row r="43342">
          <cell r="A43342">
            <v>1050398</v>
          </cell>
          <cell r="B43342" t="str">
            <v>213 - KANO BOMPAI BRANCH</v>
          </cell>
          <cell r="C43342" t="str">
            <v>KABIRU UMAR</v>
          </cell>
          <cell r="D43342" t="str">
            <v>CP_SalaryPlus_CAT A_Top Up</v>
          </cell>
          <cell r="E43342" t="str">
            <v>FB</v>
          </cell>
          <cell r="F43342" t="str">
            <v>TREATED</v>
          </cell>
          <cell r="G43342" t="str">
            <v>Treated</v>
          </cell>
          <cell r="H43342">
            <v>44697.700219907405</v>
          </cell>
          <cell r="I43342">
            <v>44697.699965277781</v>
          </cell>
          <cell r="J43342" t="str">
            <v>FB</v>
          </cell>
          <cell r="K43342" t="str">
            <v>DISBURSED</v>
          </cell>
          <cell r="L43342" t="str">
            <v>ADEBIYI MICHEAL</v>
          </cell>
          <cell r="M43342" t="str">
            <v>ADEBIYI MICHEAL</v>
          </cell>
          <cell r="N43342">
            <v>13812</v>
          </cell>
          <cell r="O43342">
            <v>44694</v>
          </cell>
        </row>
        <row r="43343">
          <cell r="A43343">
            <v>1050717</v>
          </cell>
          <cell r="B43343" t="str">
            <v>086 - UGBOWO BRANCH</v>
          </cell>
          <cell r="C43343" t="str">
            <v>GARBA SHUGABA ABDULLAHI</v>
          </cell>
          <cell r="D43343" t="str">
            <v>VISA Unsecured Credit Card Scheme Borrower CAT A</v>
          </cell>
          <cell r="E43343" t="str">
            <v>FB</v>
          </cell>
          <cell r="F43343" t="str">
            <v>TREATED</v>
          </cell>
          <cell r="G43343" t="str">
            <v>Treated</v>
          </cell>
          <cell r="H43343">
            <v>44697.700162037036</v>
          </cell>
          <cell r="I43343">
            <v>44697.699942129628</v>
          </cell>
          <cell r="J43343" t="str">
            <v>FB</v>
          </cell>
          <cell r="K43343" t="str">
            <v>PENDING</v>
          </cell>
          <cell r="L43343" t="str">
            <v>Seun Akande</v>
          </cell>
          <cell r="M43343" t="str">
            <v>SEUN AKANDE</v>
          </cell>
          <cell r="O43343">
            <v>44694</v>
          </cell>
        </row>
        <row r="43344">
          <cell r="A43344">
            <v>1050717</v>
          </cell>
          <cell r="B43344" t="str">
            <v>086 - UGBOWO BRANCH</v>
          </cell>
          <cell r="C43344" t="str">
            <v>GARBA SHUGABA ABDULLAHI</v>
          </cell>
          <cell r="D43344" t="str">
            <v>VISA Unsecured Credit Card Scheme Borrower CAT A</v>
          </cell>
          <cell r="E43344" t="str">
            <v>DATACHK</v>
          </cell>
          <cell r="F43344" t="str">
            <v>TREATED</v>
          </cell>
          <cell r="G43344" t="str">
            <v>Treated</v>
          </cell>
          <cell r="H43344">
            <v>44697.700162037036</v>
          </cell>
          <cell r="I43344">
            <v>44697.699444444443</v>
          </cell>
          <cell r="J43344" t="str">
            <v>DATACHK</v>
          </cell>
          <cell r="K43344" t="str">
            <v>PENDING</v>
          </cell>
          <cell r="L43344" t="str">
            <v>ADEFUNKE SALAWU</v>
          </cell>
          <cell r="M43344" t="str">
            <v>ADEFUNKE SALAWU</v>
          </cell>
          <cell r="N43344">
            <v>11861</v>
          </cell>
          <cell r="O43344">
            <v>44694</v>
          </cell>
        </row>
        <row r="43345">
          <cell r="A43345">
            <v>1049975</v>
          </cell>
          <cell r="B43345" t="str">
            <v>213 - KANO BOMPAI BRANCH</v>
          </cell>
          <cell r="C43345" t="str">
            <v>ABDUSSALAM IBRAHIM</v>
          </cell>
          <cell r="D43345" t="str">
            <v>VISA Unsecured Credit Card Scheme Borrower CAT B</v>
          </cell>
          <cell r="E43345" t="str">
            <v>FB</v>
          </cell>
          <cell r="F43345" t="str">
            <v>TREATED</v>
          </cell>
          <cell r="G43345" t="str">
            <v>Treated</v>
          </cell>
          <cell r="H43345">
            <v>44697.699965277781</v>
          </cell>
          <cell r="I43345">
            <v>44697.699166666665</v>
          </cell>
          <cell r="J43345" t="str">
            <v>FB</v>
          </cell>
          <cell r="K43345" t="str">
            <v>PENDING</v>
          </cell>
          <cell r="L43345" t="str">
            <v>IBRAHEEM SALAM</v>
          </cell>
          <cell r="M43345" t="str">
            <v>IBRAHEEM SALAM</v>
          </cell>
          <cell r="N43345">
            <v>11435</v>
          </cell>
          <cell r="O43345">
            <v>44900</v>
          </cell>
        </row>
        <row r="43346">
          <cell r="A43346">
            <v>1050358</v>
          </cell>
          <cell r="B43346" t="str">
            <v>256 - PH ABA ROAD 2</v>
          </cell>
          <cell r="C43346" t="str">
            <v>MONDAY LEKOO</v>
          </cell>
          <cell r="D43346" t="str">
            <v>CP_SalaryPlus_CAT B_Top Up</v>
          </cell>
          <cell r="E43346" t="str">
            <v>DOCREVW</v>
          </cell>
          <cell r="F43346" t="str">
            <v>TREATED</v>
          </cell>
          <cell r="G43346" t="str">
            <v>Treated</v>
          </cell>
          <cell r="H43346">
            <v>44697.699942129628</v>
          </cell>
          <cell r="I43346">
            <v>44697.698472222219</v>
          </cell>
          <cell r="J43346" t="str">
            <v>DOCREVW</v>
          </cell>
          <cell r="K43346" t="str">
            <v>DISBURSED</v>
          </cell>
          <cell r="L43346" t="str">
            <v>GOODNESS ABAM</v>
          </cell>
          <cell r="M43346" t="str">
            <v>GOODNESS ABAM</v>
          </cell>
          <cell r="N43346">
            <v>15805</v>
          </cell>
          <cell r="O43346">
            <v>44870</v>
          </cell>
        </row>
        <row r="43347">
          <cell r="A43347">
            <v>1050689</v>
          </cell>
          <cell r="B43347" t="str">
            <v>055 - KANO BELLO ROAD BRANCH</v>
          </cell>
          <cell r="C43347" t="str">
            <v>YOLA SHERFUDDEEN ABBA</v>
          </cell>
          <cell r="D43347" t="str">
            <v>CP_SalaryPlus_CAT B_Fresh Loan</v>
          </cell>
          <cell r="E43347" t="str">
            <v>DOCREVW</v>
          </cell>
          <cell r="F43347" t="str">
            <v>TREATED</v>
          </cell>
          <cell r="G43347" t="str">
            <v>Treated</v>
          </cell>
          <cell r="H43347">
            <v>44697.699444444443</v>
          </cell>
          <cell r="I43347">
            <v>44697.697847222225</v>
          </cell>
          <cell r="J43347" t="str">
            <v>DOCREVW</v>
          </cell>
          <cell r="K43347" t="str">
            <v>PENDING</v>
          </cell>
          <cell r="L43347" t="str">
            <v>BLESSING ELEGAH</v>
          </cell>
          <cell r="M43347" t="str">
            <v>BLESSING ELEGAH</v>
          </cell>
          <cell r="N43347">
            <v>16705</v>
          </cell>
          <cell r="O43347">
            <v>44870</v>
          </cell>
        </row>
        <row r="43348">
          <cell r="A43348">
            <v>1050587</v>
          </cell>
          <cell r="B43348" t="str">
            <v>202 - LAFIA II BRANCH</v>
          </cell>
          <cell r="C43348" t="str">
            <v>YAKUBU AYUBA</v>
          </cell>
          <cell r="D43348" t="str">
            <v>CP_SalaryPlus_CAT A_Fresh Loan_Conss</v>
          </cell>
          <cell r="E43348" t="str">
            <v>DOCREVW</v>
          </cell>
          <cell r="F43348" t="str">
            <v>TREATED</v>
          </cell>
          <cell r="G43348" t="str">
            <v>Treated</v>
          </cell>
          <cell r="H43348">
            <v>44697.699166666665</v>
          </cell>
          <cell r="I43348">
            <v>44697.697534722225</v>
          </cell>
          <cell r="J43348" t="str">
            <v>DOCREVW</v>
          </cell>
          <cell r="K43348" t="str">
            <v>PENDING</v>
          </cell>
          <cell r="L43348" t="str">
            <v>GOODNESS ABAM</v>
          </cell>
          <cell r="M43348" t="str">
            <v>GOODNESS ABAM</v>
          </cell>
          <cell r="N43348">
            <v>15805</v>
          </cell>
          <cell r="O43348">
            <v>44839</v>
          </cell>
        </row>
        <row r="43349">
          <cell r="A43349">
            <v>1050214</v>
          </cell>
          <cell r="B43349" t="str">
            <v>207 - MAITAMA MEDITERRANEAN BRANCH</v>
          </cell>
          <cell r="C43349" t="str">
            <v>ADEBAYO OLUBUKOLA OPEYEMI</v>
          </cell>
          <cell r="D43349" t="str">
            <v>CP_SalaryPlus_CAT A_Fresh Loan</v>
          </cell>
          <cell r="E43349" t="str">
            <v>DATACHK</v>
          </cell>
          <cell r="F43349" t="str">
            <v>TREATED</v>
          </cell>
          <cell r="G43349" t="str">
            <v>Treated</v>
          </cell>
          <cell r="H43349">
            <v>44697.698472222219</v>
          </cell>
          <cell r="I43349">
            <v>44697.697384259256</v>
          </cell>
          <cell r="J43349" t="str">
            <v>DATACHK</v>
          </cell>
          <cell r="K43349" t="str">
            <v>PENDING</v>
          </cell>
          <cell r="L43349" t="str">
            <v>Rita Osodein</v>
          </cell>
          <cell r="M43349" t="str">
            <v>RITA OSODEIN</v>
          </cell>
          <cell r="O43349">
            <v>44870</v>
          </cell>
        </row>
        <row r="43350">
          <cell r="A43350">
            <v>1050430</v>
          </cell>
          <cell r="B43350" t="str">
            <v>238 - ASABA NNEBISI ROAD BRANCH</v>
          </cell>
          <cell r="C43350" t="str">
            <v>KOLADE OLAJIDE</v>
          </cell>
          <cell r="D43350" t="str">
            <v>VISA Unsecured Credit Card Scheme Borrower CAT A</v>
          </cell>
          <cell r="E43350" t="str">
            <v>FB</v>
          </cell>
          <cell r="F43350" t="str">
            <v>TREATED</v>
          </cell>
          <cell r="G43350" t="str">
            <v>Treated</v>
          </cell>
          <cell r="H43350">
            <v>44697.697847222225</v>
          </cell>
          <cell r="I43350">
            <v>44697.697280092594</v>
          </cell>
          <cell r="J43350" t="str">
            <v>FB</v>
          </cell>
          <cell r="K43350" t="str">
            <v>PENDING</v>
          </cell>
          <cell r="L43350" t="str">
            <v>IBRAHEEM SALAM</v>
          </cell>
          <cell r="M43350" t="str">
            <v>IBRAHEEM SALAM</v>
          </cell>
          <cell r="N43350">
            <v>11435</v>
          </cell>
          <cell r="O43350">
            <v>44839</v>
          </cell>
        </row>
        <row r="43351">
          <cell r="A43351">
            <v>1050368</v>
          </cell>
          <cell r="B43351" t="str">
            <v>200 - KANO IBRAHIM TAIWO BRANCH</v>
          </cell>
          <cell r="C43351" t="str">
            <v>AHMAD ABUBAKAR AHMAD</v>
          </cell>
          <cell r="D43351" t="str">
            <v>VISA Unsecured Credit Card Scheme Borrower CAT C</v>
          </cell>
          <cell r="E43351" t="str">
            <v>DOCREVW</v>
          </cell>
          <cell r="F43351" t="str">
            <v>TREATED</v>
          </cell>
          <cell r="G43351" t="str">
            <v>Treated</v>
          </cell>
          <cell r="H43351">
            <v>44697.697534722225</v>
          </cell>
          <cell r="I43351">
            <v>44697.697187500002</v>
          </cell>
          <cell r="J43351" t="str">
            <v>DOCREVW</v>
          </cell>
          <cell r="K43351" t="str">
            <v>DECLINED</v>
          </cell>
          <cell r="L43351" t="str">
            <v>BLESSING ELEGAH</v>
          </cell>
          <cell r="M43351" t="str">
            <v>BLESSING ELEGAH</v>
          </cell>
          <cell r="N43351">
            <v>16705</v>
          </cell>
          <cell r="O43351">
            <v>44839</v>
          </cell>
        </row>
        <row r="43352">
          <cell r="A43352">
            <v>1050429</v>
          </cell>
          <cell r="B43352" t="str">
            <v>154 - RANDLE RD BRANCH</v>
          </cell>
          <cell r="C43352" t="str">
            <v>OGBOGA HENRY OKWOCHE</v>
          </cell>
          <cell r="D43352" t="str">
            <v>CP_SalaryPlus_CAT A_Fresh Loan</v>
          </cell>
          <cell r="E43352" t="str">
            <v>FB</v>
          </cell>
          <cell r="F43352" t="str">
            <v>TREATED</v>
          </cell>
          <cell r="G43352" t="str">
            <v>Treated</v>
          </cell>
          <cell r="H43352">
            <v>44697.697384259256</v>
          </cell>
          <cell r="I43352">
            <v>44697.697141203702</v>
          </cell>
          <cell r="J43352" t="str">
            <v>FB</v>
          </cell>
          <cell r="K43352" t="str">
            <v>PENDING</v>
          </cell>
          <cell r="L43352" t="str">
            <v>Micheal Gbolagade</v>
          </cell>
          <cell r="M43352" t="str">
            <v>MICHEAL GBOLAGADE</v>
          </cell>
          <cell r="O43352">
            <v>44900</v>
          </cell>
        </row>
        <row r="43353">
          <cell r="A43353">
            <v>1049863</v>
          </cell>
          <cell r="B43353" t="str">
            <v>185 - ABUJA AREA 7 BRANCH</v>
          </cell>
          <cell r="C43353" t="str">
            <v>AGBA AUSTEN OGOREGBU</v>
          </cell>
          <cell r="D43353" t="str">
            <v>SalaryPlus_CAT A_Top Up</v>
          </cell>
          <cell r="E43353" t="str">
            <v>DOCREVW</v>
          </cell>
          <cell r="F43353" t="str">
            <v>TREATED</v>
          </cell>
          <cell r="G43353" t="str">
            <v>Treated</v>
          </cell>
          <cell r="H43353">
            <v>44697.697280092594</v>
          </cell>
          <cell r="I43353">
            <v>44697.696863425925</v>
          </cell>
          <cell r="J43353" t="str">
            <v>DOCREVW</v>
          </cell>
          <cell r="K43353" t="str">
            <v>DISBURSED</v>
          </cell>
          <cell r="L43353" t="str">
            <v>Nsikakabasi Maxwell</v>
          </cell>
          <cell r="M43353" t="str">
            <v>NSIKAKABASI MAXWELL</v>
          </cell>
          <cell r="O43353">
            <v>44870</v>
          </cell>
        </row>
        <row r="43354">
          <cell r="A43354">
            <v>1050369</v>
          </cell>
          <cell r="B43354" t="str">
            <v>125 - GUSAU 1 BRANCH</v>
          </cell>
          <cell r="C43354" t="str">
            <v>IBRAHIM SALISU</v>
          </cell>
          <cell r="D43354" t="str">
            <v>CP_SalaryPlus_CAT B_Fresh Loan</v>
          </cell>
          <cell r="E43354" t="str">
            <v>DATACHK</v>
          </cell>
          <cell r="F43354" t="str">
            <v>TREATED</v>
          </cell>
          <cell r="G43354" t="str">
            <v>Treated</v>
          </cell>
          <cell r="H43354">
            <v>44697.697187500002</v>
          </cell>
          <cell r="I43354">
            <v>44697.696851851855</v>
          </cell>
          <cell r="J43354" t="str">
            <v>DATACHK</v>
          </cell>
          <cell r="K43354" t="str">
            <v>DECLINED</v>
          </cell>
          <cell r="L43354" t="str">
            <v>ADEFUNKE SALAWU</v>
          </cell>
          <cell r="M43354" t="str">
            <v>ADEFUNKE SALAWU</v>
          </cell>
          <cell r="N43354">
            <v>11861</v>
          </cell>
          <cell r="O43354">
            <v>44900</v>
          </cell>
        </row>
        <row r="43355">
          <cell r="A43355">
            <v>1049473</v>
          </cell>
          <cell r="B43355" t="str">
            <v>210 - YAKUBU GOWON WAY KADUNA BRANCH</v>
          </cell>
          <cell r="C43355" t="str">
            <v>RIGACHIKUN ALIYU UMAR</v>
          </cell>
          <cell r="D43355" t="str">
            <v>CP_SalaryPlus_CAT C_Top Up</v>
          </cell>
          <cell r="E43355" t="str">
            <v>FB</v>
          </cell>
          <cell r="F43355" t="str">
            <v>TREATED</v>
          </cell>
          <cell r="G43355" t="str">
            <v>Treated</v>
          </cell>
          <cell r="H43355">
            <v>44697.697141203702</v>
          </cell>
          <cell r="I43355">
            <v>44697.696550925924</v>
          </cell>
          <cell r="J43355" t="str">
            <v>FB</v>
          </cell>
          <cell r="K43355" t="str">
            <v>DISBURSED</v>
          </cell>
          <cell r="L43355" t="str">
            <v>ADEBIYI MICHEAL</v>
          </cell>
          <cell r="M43355" t="str">
            <v>ADEBIYI MICHEAL</v>
          </cell>
          <cell r="N43355">
            <v>13812</v>
          </cell>
          <cell r="O43355">
            <v>44870</v>
          </cell>
        </row>
        <row r="43356">
          <cell r="A43356">
            <v>1050585</v>
          </cell>
          <cell r="B43356" t="str">
            <v>226 - ABUJA KUJE BRANCH</v>
          </cell>
          <cell r="C43356" t="str">
            <v>SAMUEL DOGARA SHADADI</v>
          </cell>
          <cell r="D43356" t="str">
            <v>SalaryPlus_CAT A_Fresh Loan</v>
          </cell>
          <cell r="E43356" t="str">
            <v>FB</v>
          </cell>
          <cell r="F43356" t="str">
            <v>TREATED</v>
          </cell>
          <cell r="G43356" t="str">
            <v>Treated</v>
          </cell>
          <cell r="H43356">
            <v>44697.696863425925</v>
          </cell>
          <cell r="I43356">
            <v>44697.696388888886</v>
          </cell>
          <cell r="J43356" t="str">
            <v>FB</v>
          </cell>
          <cell r="K43356" t="str">
            <v>PENDING</v>
          </cell>
          <cell r="L43356" t="str">
            <v>ADEBIYI MICHEAL</v>
          </cell>
          <cell r="M43356" t="str">
            <v>ADEBIYI MICHEAL</v>
          </cell>
          <cell r="N43356">
            <v>13812</v>
          </cell>
          <cell r="O43356">
            <v>44900</v>
          </cell>
        </row>
        <row r="43357">
          <cell r="A43357">
            <v>1050684</v>
          </cell>
          <cell r="B43357" t="str">
            <v>082 - YABA BRANCH</v>
          </cell>
          <cell r="C43357" t="str">
            <v>TAIWO OLALEKAN MATTHEW</v>
          </cell>
          <cell r="D43357" t="str">
            <v>VISA Secured Credit Card Scheme</v>
          </cell>
          <cell r="E43357" t="str">
            <v>DOCREVW</v>
          </cell>
          <cell r="F43357" t="str">
            <v>TREATED</v>
          </cell>
          <cell r="G43357" t="str">
            <v>Treated</v>
          </cell>
          <cell r="H43357">
            <v>44697.696851851855</v>
          </cell>
          <cell r="I43357">
            <v>44697.696388888886</v>
          </cell>
          <cell r="J43357" t="str">
            <v>DOCREVW</v>
          </cell>
          <cell r="K43357" t="str">
            <v>DECLINED</v>
          </cell>
          <cell r="L43357" t="str">
            <v>Nsikakabasi Maxwell</v>
          </cell>
          <cell r="M43357" t="str">
            <v>NSIKAKABASI MAXWELL</v>
          </cell>
          <cell r="O43357">
            <v>44870</v>
          </cell>
        </row>
        <row r="43358">
          <cell r="A43358">
            <v>1049944</v>
          </cell>
          <cell r="B43358" t="str">
            <v>256 - PH ABA ROAD 2</v>
          </cell>
          <cell r="C43358" t="str">
            <v>MBU MBU DICKSON</v>
          </cell>
          <cell r="D43358" t="str">
            <v>PREMIUM SALARY PLUS (ALL IN RATE) TAKEOVER</v>
          </cell>
          <cell r="E43358" t="str">
            <v>DATACHK</v>
          </cell>
          <cell r="F43358" t="str">
            <v>TREATED</v>
          </cell>
          <cell r="G43358" t="str">
            <v>Treated</v>
          </cell>
          <cell r="H43358">
            <v>44697.696550925924</v>
          </cell>
          <cell r="I43358">
            <v>44697.69630787037</v>
          </cell>
          <cell r="J43358" t="str">
            <v>DATACHK</v>
          </cell>
          <cell r="K43358" t="str">
            <v>DISBURSED</v>
          </cell>
          <cell r="L43358" t="str">
            <v>Rita Osodein</v>
          </cell>
          <cell r="M43358" t="str">
            <v>RITA OSODEIN</v>
          </cell>
          <cell r="O43358">
            <v>44870</v>
          </cell>
        </row>
        <row r="43359">
          <cell r="A43359">
            <v>1050002</v>
          </cell>
          <cell r="B43359" t="str">
            <v>003 - PH MAIN BRANCH</v>
          </cell>
          <cell r="C43359" t="str">
            <v>EMERENINI CHINAKA WASTON</v>
          </cell>
          <cell r="D43359" t="str">
            <v>VISA Unsecured Credit Card Scheme Borrower CAT A</v>
          </cell>
          <cell r="E43359" t="str">
            <v>DOCREVW</v>
          </cell>
          <cell r="F43359" t="str">
            <v>TREATED</v>
          </cell>
          <cell r="G43359" t="str">
            <v>Treated</v>
          </cell>
          <cell r="H43359">
            <v>44697.696388888886</v>
          </cell>
          <cell r="I43359">
            <v>44697.696134259262</v>
          </cell>
          <cell r="J43359" t="str">
            <v>DOCREVW</v>
          </cell>
          <cell r="K43359" t="str">
            <v>PENDING</v>
          </cell>
          <cell r="L43359" t="str">
            <v>Nsikakabasi Maxwell</v>
          </cell>
          <cell r="M43359" t="str">
            <v>NSIKAKABASI MAXWELL</v>
          </cell>
          <cell r="O43359">
            <v>44839</v>
          </cell>
        </row>
        <row r="43360">
          <cell r="A43360">
            <v>1050714</v>
          </cell>
          <cell r="B43360" t="str">
            <v>078 - UMUAHIA I BRANCH</v>
          </cell>
          <cell r="C43360" t="str">
            <v>UCHECHUKWU MATHEW</v>
          </cell>
          <cell r="D43360" t="str">
            <v>VISA Unsecured Credit Card Scheme Borrower CAT B</v>
          </cell>
          <cell r="E43360" t="str">
            <v>DATACHK</v>
          </cell>
          <cell r="F43360" t="str">
            <v>TREATED</v>
          </cell>
          <cell r="G43360" t="str">
            <v>Treated</v>
          </cell>
          <cell r="H43360">
            <v>44697.696388888886</v>
          </cell>
          <cell r="I43360">
            <v>44697.69599537037</v>
          </cell>
          <cell r="J43360" t="str">
            <v>DATACHK</v>
          </cell>
          <cell r="K43360" t="str">
            <v>DECLINED</v>
          </cell>
          <cell r="L43360" t="str">
            <v>AZEEZ OLIYIDE</v>
          </cell>
          <cell r="M43360" t="str">
            <v>AZEEZ OLIYIDE</v>
          </cell>
          <cell r="N43360">
            <v>11588</v>
          </cell>
          <cell r="O43360">
            <v>44870</v>
          </cell>
        </row>
        <row r="43361">
          <cell r="A43361">
            <v>1050138</v>
          </cell>
          <cell r="B43361" t="str">
            <v>275 - RUMUOKORO BRANCH</v>
          </cell>
          <cell r="C43361" t="str">
            <v>FRANK ESTHER UNWANA</v>
          </cell>
          <cell r="D43361" t="str">
            <v>SalaryPlus_CAT A_Fresh Loan</v>
          </cell>
          <cell r="E43361" t="str">
            <v>DATACHK</v>
          </cell>
          <cell r="F43361" t="str">
            <v>TREATED</v>
          </cell>
          <cell r="G43361" t="str">
            <v>Treated</v>
          </cell>
          <cell r="H43361">
            <v>44697.69630787037</v>
          </cell>
          <cell r="I43361">
            <v>44697.695694444446</v>
          </cell>
          <cell r="J43361" t="str">
            <v>DATACHK</v>
          </cell>
          <cell r="K43361" t="str">
            <v>PENDING</v>
          </cell>
          <cell r="L43361" t="str">
            <v>ADEFUNKE SALAWU</v>
          </cell>
          <cell r="M43361" t="str">
            <v>ADEFUNKE SALAWU</v>
          </cell>
          <cell r="N43361">
            <v>11861</v>
          </cell>
          <cell r="O43361">
            <v>44900</v>
          </cell>
        </row>
        <row r="43362">
          <cell r="A43362">
            <v>1049289</v>
          </cell>
          <cell r="B43362" t="str">
            <v>101 - DUTSE 1 BRANCH</v>
          </cell>
          <cell r="C43362" t="str">
            <v>MUKTAR MUHAMMAD SANI</v>
          </cell>
          <cell r="D43362" t="str">
            <v>VISA Unsecured Credit Card Scheme Borrower CAT B</v>
          </cell>
          <cell r="E43362" t="str">
            <v>FB</v>
          </cell>
          <cell r="F43362" t="str">
            <v>REFERRED</v>
          </cell>
          <cell r="G43362" t="str">
            <v>Referred</v>
          </cell>
          <cell r="H43362">
            <v>44697.696134259262</v>
          </cell>
          <cell r="I43362">
            <v>44697.695590277777</v>
          </cell>
          <cell r="J43362" t="str">
            <v>FB</v>
          </cell>
          <cell r="K43362" t="str">
            <v>DECLINED</v>
          </cell>
          <cell r="L43362" t="str">
            <v>Favour Elijah</v>
          </cell>
          <cell r="M43362" t="str">
            <v>FAVOUR ELIJAH</v>
          </cell>
          <cell r="O43362">
            <v>44870</v>
          </cell>
        </row>
        <row r="43363">
          <cell r="A43363">
            <v>1049541</v>
          </cell>
          <cell r="B43363" t="str">
            <v>210 - YAKUBU GOWON WAY KADUNA BRANCH</v>
          </cell>
          <cell r="C43363" t="str">
            <v>YUNUSA HAMISU</v>
          </cell>
          <cell r="D43363" t="str">
            <v>CP_SalaryPlus_CAT C_Top Up</v>
          </cell>
          <cell r="E43363" t="str">
            <v>FB</v>
          </cell>
          <cell r="F43363" t="str">
            <v>TREATED</v>
          </cell>
          <cell r="G43363" t="str">
            <v>Treated</v>
          </cell>
          <cell r="H43363">
            <v>44697.69599537037</v>
          </cell>
          <cell r="I43363">
            <v>44697.695254629631</v>
          </cell>
          <cell r="J43363" t="str">
            <v>FB</v>
          </cell>
          <cell r="K43363" t="str">
            <v>DISBURSED</v>
          </cell>
          <cell r="L43363" t="str">
            <v>IBRAHEEM SALAM</v>
          </cell>
          <cell r="M43363" t="str">
            <v>IBRAHEEM SALAM</v>
          </cell>
          <cell r="N43363">
            <v>11435</v>
          </cell>
          <cell r="O43363">
            <v>44900</v>
          </cell>
        </row>
        <row r="43364">
          <cell r="A43364">
            <v>1050242</v>
          </cell>
          <cell r="B43364" t="str">
            <v>199 - KANO 40 MM WAY  BRANCH</v>
          </cell>
          <cell r="C43364" t="str">
            <v>UMAR MUHAMMAD</v>
          </cell>
          <cell r="D43364" t="str">
            <v>VISA Unsecured Credit Card Scheme Borrower CAT C</v>
          </cell>
          <cell r="E43364" t="str">
            <v>FB</v>
          </cell>
          <cell r="F43364" t="str">
            <v>TREATED</v>
          </cell>
          <cell r="G43364" t="str">
            <v>Treated</v>
          </cell>
          <cell r="H43364">
            <v>44697.695694444446</v>
          </cell>
          <cell r="I43364">
            <v>44697.695254629631</v>
          </cell>
          <cell r="J43364" t="str">
            <v>FB</v>
          </cell>
          <cell r="K43364" t="str">
            <v>PENDING</v>
          </cell>
          <cell r="L43364" t="str">
            <v>MOJISOLA ADEBAJO</v>
          </cell>
          <cell r="M43364" t="str">
            <v>MOJISOLA ADEBAJO</v>
          </cell>
          <cell r="O43364">
            <v>44694</v>
          </cell>
        </row>
        <row r="43365">
          <cell r="A43365">
            <v>1050269</v>
          </cell>
          <cell r="B43365" t="str">
            <v>101 - DUTSE 1 BRANCH</v>
          </cell>
          <cell r="C43365" t="str">
            <v>DANDASO LAWAN KILA</v>
          </cell>
          <cell r="D43365" t="str">
            <v>VISA Unsecured Credit Card Scheme Borrower CAT B</v>
          </cell>
          <cell r="E43365" t="str">
            <v>DATACHK</v>
          </cell>
          <cell r="F43365" t="str">
            <v>TREATED</v>
          </cell>
          <cell r="G43365" t="str">
            <v>Treated</v>
          </cell>
          <cell r="H43365">
            <v>44697.695590277777</v>
          </cell>
          <cell r="I43365">
            <v>44697.695034722223</v>
          </cell>
          <cell r="J43365" t="str">
            <v>DATACHK</v>
          </cell>
          <cell r="K43365" t="str">
            <v>PENDING</v>
          </cell>
          <cell r="L43365" t="str">
            <v>MELVIN EZEOKE</v>
          </cell>
          <cell r="M43365" t="str">
            <v>MELVIN EZEOKE</v>
          </cell>
          <cell r="O43365">
            <v>44694</v>
          </cell>
        </row>
        <row r="43366">
          <cell r="A43366">
            <v>1049991</v>
          </cell>
          <cell r="B43366" t="str">
            <v>040 - EKET BRANCH</v>
          </cell>
          <cell r="C43366" t="str">
            <v>PATRICIA LUKE ATTANG</v>
          </cell>
          <cell r="D43366" t="str">
            <v>CP_SalaryPlus_CAT B_Top Up</v>
          </cell>
          <cell r="E43366" t="str">
            <v>DOCREVW</v>
          </cell>
          <cell r="F43366" t="str">
            <v>TREATED</v>
          </cell>
          <cell r="G43366" t="str">
            <v>Treated</v>
          </cell>
          <cell r="H43366">
            <v>44697.695254629631</v>
          </cell>
          <cell r="I43366">
            <v>44697.694606481484</v>
          </cell>
          <cell r="J43366" t="str">
            <v>DOCREVW</v>
          </cell>
          <cell r="K43366" t="str">
            <v>DISBURSED</v>
          </cell>
          <cell r="L43366" t="str">
            <v>Nsikakabasi Maxwell</v>
          </cell>
          <cell r="M43366" t="str">
            <v>NSIKAKABASI MAXWELL</v>
          </cell>
          <cell r="O43366">
            <v>44694</v>
          </cell>
        </row>
        <row r="43367">
          <cell r="A43367">
            <v>1050574</v>
          </cell>
          <cell r="B43367" t="str">
            <v>101 - DUTSE 1 BRANCH</v>
          </cell>
          <cell r="C43367" t="str">
            <v>SUNUSI ZAINAB</v>
          </cell>
          <cell r="D43367" t="str">
            <v>VISA Unsecured Credit Card Scheme Borrower CAT B</v>
          </cell>
          <cell r="E43367" t="str">
            <v>DOCREVW</v>
          </cell>
          <cell r="F43367" t="str">
            <v>TREATED</v>
          </cell>
          <cell r="G43367" t="str">
            <v>Treated</v>
          </cell>
          <cell r="H43367">
            <v>44697.695254629631</v>
          </cell>
          <cell r="I43367">
            <v>44697.69458333333</v>
          </cell>
          <cell r="J43367" t="str">
            <v>DOCREVW</v>
          </cell>
          <cell r="K43367" t="str">
            <v>DECLINED</v>
          </cell>
          <cell r="L43367" t="str">
            <v>BLESSING ELEGAH</v>
          </cell>
          <cell r="M43367" t="str">
            <v>BLESSING ELEGAH</v>
          </cell>
          <cell r="N43367">
            <v>16705</v>
          </cell>
          <cell r="O43367">
            <v>44694</v>
          </cell>
        </row>
        <row r="43368">
          <cell r="A43368">
            <v>1049729</v>
          </cell>
          <cell r="B43368" t="str">
            <v>172 - AGBOWO BRANCH</v>
          </cell>
          <cell r="C43368" t="str">
            <v>OGUNREMI SUNDAY</v>
          </cell>
          <cell r="D43368" t="str">
            <v>CP_SalaryPlus_CAT A_Fresh Loan</v>
          </cell>
          <cell r="E43368" t="str">
            <v>DATACHK</v>
          </cell>
          <cell r="F43368" t="str">
            <v>TREATED</v>
          </cell>
          <cell r="G43368" t="str">
            <v>Treated</v>
          </cell>
          <cell r="H43368">
            <v>44697.695034722223</v>
          </cell>
          <cell r="I43368">
            <v>44697.694328703707</v>
          </cell>
          <cell r="J43368" t="str">
            <v>DATACHK</v>
          </cell>
          <cell r="K43368" t="str">
            <v>DECLINED</v>
          </cell>
          <cell r="L43368" t="str">
            <v>Rita Osodein</v>
          </cell>
          <cell r="M43368" t="str">
            <v>RITA OSODEIN</v>
          </cell>
          <cell r="O43368">
            <v>44870</v>
          </cell>
        </row>
        <row r="43369">
          <cell r="A43369">
            <v>1050191</v>
          </cell>
          <cell r="B43369" t="str">
            <v>177 - IWO ROAD BRANCH</v>
          </cell>
          <cell r="C43369" t="str">
            <v>EFEKEMO JAMES</v>
          </cell>
          <cell r="D43369" t="str">
            <v>CP_SalaryPlus_CAT A_Top Up_Conss</v>
          </cell>
          <cell r="E43369" t="str">
            <v>FB</v>
          </cell>
          <cell r="F43369" t="str">
            <v>TREATED</v>
          </cell>
          <cell r="G43369" t="str">
            <v>Treated</v>
          </cell>
          <cell r="H43369">
            <v>44697.694606481484</v>
          </cell>
          <cell r="I43369">
            <v>44697.693981481483</v>
          </cell>
          <cell r="J43369" t="str">
            <v>FB</v>
          </cell>
          <cell r="K43369" t="str">
            <v>DISBURSED</v>
          </cell>
          <cell r="L43369" t="str">
            <v>Favour Elijah</v>
          </cell>
          <cell r="M43369" t="str">
            <v>FAVOUR ELIJAH</v>
          </cell>
          <cell r="O43369">
            <v>44839</v>
          </cell>
        </row>
        <row r="43370">
          <cell r="A43370">
            <v>1050251</v>
          </cell>
          <cell r="B43370" t="str">
            <v>218 - ABUJA BWARI BRANCH</v>
          </cell>
          <cell r="C43370" t="str">
            <v>AMINU DANLADI</v>
          </cell>
          <cell r="D43370" t="str">
            <v>CP_SalaryPlus_CAT A_Top Up</v>
          </cell>
          <cell r="E43370" t="str">
            <v>FB</v>
          </cell>
          <cell r="F43370" t="str">
            <v>TREATED</v>
          </cell>
          <cell r="G43370" t="str">
            <v>Treated</v>
          </cell>
          <cell r="H43370">
            <v>44697.69458333333</v>
          </cell>
          <cell r="I43370">
            <v>44697.693761574075</v>
          </cell>
          <cell r="J43370" t="str">
            <v>FB</v>
          </cell>
          <cell r="K43370" t="str">
            <v>DISBURSED</v>
          </cell>
          <cell r="L43370" t="str">
            <v>elizabeth ofoesuwa</v>
          </cell>
          <cell r="M43370" t="str">
            <v>ELIZABETH OFOESUWA</v>
          </cell>
          <cell r="N43370">
            <v>17545</v>
          </cell>
          <cell r="O43370">
            <v>44839</v>
          </cell>
        </row>
        <row r="43371">
          <cell r="A43371">
            <v>1050532</v>
          </cell>
          <cell r="B43371" t="str">
            <v>101 - DUTSE 1 BRANCH</v>
          </cell>
          <cell r="C43371" t="str">
            <v>KASSIM MURTALA</v>
          </cell>
          <cell r="D43371" t="str">
            <v>VISA Unsecured Credit Card Scheme Borrower CAT C</v>
          </cell>
          <cell r="E43371" t="str">
            <v>DOCREVW</v>
          </cell>
          <cell r="F43371" t="str">
            <v>TREATED</v>
          </cell>
          <cell r="G43371" t="str">
            <v>Treated</v>
          </cell>
          <cell r="H43371">
            <v>44697.694328703707</v>
          </cell>
          <cell r="I43371">
            <v>44697.693692129629</v>
          </cell>
          <cell r="J43371" t="str">
            <v>DOCREVW</v>
          </cell>
          <cell r="K43371" t="str">
            <v>DECLINED</v>
          </cell>
          <cell r="L43371" t="str">
            <v>BLESSING ELEGAH</v>
          </cell>
          <cell r="M43371" t="str">
            <v>BLESSING ELEGAH</v>
          </cell>
          <cell r="N43371">
            <v>16705</v>
          </cell>
          <cell r="O43371">
            <v>44870</v>
          </cell>
        </row>
        <row r="43372">
          <cell r="A43372">
            <v>1048576</v>
          </cell>
          <cell r="B43372" t="str">
            <v>198 - ALI AKILU ROAD KADUNA BRANCH</v>
          </cell>
          <cell r="C43372" t="str">
            <v>GAMBO BABANGIDA</v>
          </cell>
          <cell r="D43372" t="str">
            <v>VISA Unsecured Credit Card Scheme Borrower CAT A</v>
          </cell>
          <cell r="E43372" t="str">
            <v>DATACHK</v>
          </cell>
          <cell r="F43372" t="str">
            <v>TREATED</v>
          </cell>
          <cell r="G43372" t="str">
            <v>Treated</v>
          </cell>
          <cell r="H43372">
            <v>44697.693981481483</v>
          </cell>
          <cell r="I43372">
            <v>44697.693553240744</v>
          </cell>
          <cell r="J43372" t="str">
            <v>DATACHK</v>
          </cell>
          <cell r="K43372" t="str">
            <v>PENDING</v>
          </cell>
          <cell r="L43372" t="str">
            <v>MELVIN EZEOKE</v>
          </cell>
          <cell r="M43372" t="str">
            <v>MELVIN EZEOKE</v>
          </cell>
          <cell r="O43372">
            <v>44870</v>
          </cell>
        </row>
        <row r="43373">
          <cell r="A43373">
            <v>1050586</v>
          </cell>
          <cell r="B43373" t="str">
            <v>210 - YAKUBU GOWON WAY KADUNA BRANCH</v>
          </cell>
          <cell r="C43373" t="str">
            <v>YAKUBU BALA</v>
          </cell>
          <cell r="D43373" t="str">
            <v>CP_SalaryPlus_CAT A_Top Up</v>
          </cell>
          <cell r="E43373" t="str">
            <v>FB</v>
          </cell>
          <cell r="F43373" t="str">
            <v>TREATED</v>
          </cell>
          <cell r="G43373" t="str">
            <v>Treated</v>
          </cell>
          <cell r="H43373">
            <v>44697.693761574075</v>
          </cell>
          <cell r="I43373">
            <v>44697.69327546296</v>
          </cell>
          <cell r="J43373" t="str">
            <v>FB</v>
          </cell>
          <cell r="K43373" t="str">
            <v>DECLINED</v>
          </cell>
          <cell r="L43373" t="str">
            <v>IBRAHEEM SALAM</v>
          </cell>
          <cell r="M43373" t="str">
            <v>IBRAHEEM SALAM</v>
          </cell>
          <cell r="N43373">
            <v>11435</v>
          </cell>
          <cell r="O43373">
            <v>44870</v>
          </cell>
        </row>
        <row r="43374">
          <cell r="A43374">
            <v>1050557</v>
          </cell>
          <cell r="B43374" t="str">
            <v>101 - DUTSE 1 BRANCH</v>
          </cell>
          <cell r="C43374" t="str">
            <v>MUSA BASHARI</v>
          </cell>
          <cell r="D43374" t="str">
            <v>VISA Unsecured Credit Card Scheme Borrower CAT C</v>
          </cell>
          <cell r="E43374" t="str">
            <v>DATACHK</v>
          </cell>
          <cell r="F43374" t="str">
            <v>TREATED</v>
          </cell>
          <cell r="G43374" t="str">
            <v>Treated</v>
          </cell>
          <cell r="H43374">
            <v>44697.693692129629</v>
          </cell>
          <cell r="I43374">
            <v>44697.69290509259</v>
          </cell>
          <cell r="J43374" t="str">
            <v>DATACHK</v>
          </cell>
          <cell r="K43374" t="str">
            <v>PENDING</v>
          </cell>
          <cell r="L43374" t="str">
            <v>Rita Osodein</v>
          </cell>
          <cell r="M43374" t="str">
            <v>RITA OSODEIN</v>
          </cell>
          <cell r="O43374">
            <v>44694</v>
          </cell>
        </row>
        <row r="43375">
          <cell r="A43375">
            <v>1050430</v>
          </cell>
          <cell r="B43375" t="str">
            <v>238 - ASABA NNEBISI ROAD BRANCH</v>
          </cell>
          <cell r="C43375" t="str">
            <v>KOLADE OLAJIDE</v>
          </cell>
          <cell r="D43375" t="str">
            <v>VISA Unsecured Credit Card Scheme Borrower CAT A</v>
          </cell>
          <cell r="E43375" t="str">
            <v>DOCREVW</v>
          </cell>
          <cell r="F43375" t="str">
            <v>TREATED</v>
          </cell>
          <cell r="G43375" t="str">
            <v>Treated</v>
          </cell>
          <cell r="H43375">
            <v>44697.693553240744</v>
          </cell>
          <cell r="I43375">
            <v>44697.69226851852</v>
          </cell>
          <cell r="J43375" t="str">
            <v>DOCREVW</v>
          </cell>
          <cell r="K43375" t="str">
            <v>PENDING</v>
          </cell>
          <cell r="L43375" t="str">
            <v>BLESSING ELEGAH</v>
          </cell>
          <cell r="M43375" t="str">
            <v>BLESSING ELEGAH</v>
          </cell>
          <cell r="N43375">
            <v>16705</v>
          </cell>
          <cell r="O43375">
            <v>44900</v>
          </cell>
        </row>
        <row r="43376">
          <cell r="A43376">
            <v>1050552</v>
          </cell>
          <cell r="B43376" t="str">
            <v>191 - AZARE BRANCH</v>
          </cell>
          <cell r="C43376" t="str">
            <v>ABUBAKAR USMAN CHIROMARI</v>
          </cell>
          <cell r="D43376" t="str">
            <v>VISA Unsecured Credit Card Scheme Borrower CAT C</v>
          </cell>
          <cell r="E43376" t="str">
            <v>DATACHK</v>
          </cell>
          <cell r="F43376" t="str">
            <v>TREATED</v>
          </cell>
          <cell r="G43376" t="str">
            <v>Treated</v>
          </cell>
          <cell r="H43376">
            <v>44697.69327546296</v>
          </cell>
          <cell r="I43376">
            <v>44697.692118055558</v>
          </cell>
          <cell r="J43376" t="str">
            <v>DATACHK</v>
          </cell>
          <cell r="K43376" t="str">
            <v>PENDING</v>
          </cell>
          <cell r="L43376" t="str">
            <v>ADEFUNKE SALAWU</v>
          </cell>
          <cell r="M43376" t="str">
            <v>ADEFUNKE SALAWU</v>
          </cell>
          <cell r="N43376">
            <v>11861</v>
          </cell>
          <cell r="O43376">
            <v>44900</v>
          </cell>
        </row>
        <row r="43377">
          <cell r="A43377">
            <v>1050531</v>
          </cell>
          <cell r="B43377" t="str">
            <v>125 - GUSAU 1 BRANCH</v>
          </cell>
          <cell r="C43377" t="str">
            <v>ALIYU AMINU</v>
          </cell>
          <cell r="D43377" t="str">
            <v>VISA Unsecured Credit Card Scheme Borrower CAT A</v>
          </cell>
          <cell r="E43377" t="str">
            <v>DATACHK</v>
          </cell>
          <cell r="F43377" t="str">
            <v>TREATED</v>
          </cell>
          <cell r="G43377" t="str">
            <v>Treated</v>
          </cell>
          <cell r="H43377">
            <v>44697.69290509259</v>
          </cell>
          <cell r="I43377">
            <v>44697.691944444443</v>
          </cell>
          <cell r="J43377" t="str">
            <v>DATACHK</v>
          </cell>
          <cell r="K43377" t="str">
            <v>PENDING</v>
          </cell>
          <cell r="L43377" t="str">
            <v>Rita Osodein</v>
          </cell>
          <cell r="M43377" t="str">
            <v>RITA OSODEIN</v>
          </cell>
          <cell r="O43377">
            <v>44870</v>
          </cell>
        </row>
        <row r="43378">
          <cell r="A43378">
            <v>1050122</v>
          </cell>
          <cell r="B43378" t="str">
            <v>153 - ABDULAZEEZ ATTAH, ILORIN BRANCH</v>
          </cell>
          <cell r="C43378" t="str">
            <v>AJOKE JIMOH KUDIRAT</v>
          </cell>
          <cell r="D43378" t="str">
            <v>CP_SalaryPlus_CAT B_Top Up</v>
          </cell>
          <cell r="E43378" t="str">
            <v>DATACHK</v>
          </cell>
          <cell r="F43378" t="str">
            <v>TREATED</v>
          </cell>
          <cell r="G43378" t="str">
            <v>Treated</v>
          </cell>
          <cell r="H43378">
            <v>44697.69226851852</v>
          </cell>
          <cell r="I43378">
            <v>44697.691782407404</v>
          </cell>
          <cell r="J43378" t="str">
            <v>DATACHK</v>
          </cell>
          <cell r="K43378" t="str">
            <v>DECLINED</v>
          </cell>
          <cell r="L43378" t="str">
            <v>Rita Osodein</v>
          </cell>
          <cell r="M43378" t="str">
            <v>RITA OSODEIN</v>
          </cell>
          <cell r="O43378">
            <v>44900</v>
          </cell>
        </row>
        <row r="43379">
          <cell r="A43379">
            <v>1050518</v>
          </cell>
          <cell r="B43379" t="str">
            <v>125 - GUSAU 1 BRANCH</v>
          </cell>
          <cell r="C43379" t="str">
            <v>MUHAMMAD ABDULLAHI</v>
          </cell>
          <cell r="D43379" t="str">
            <v>CP_SalaryPlus_CAT C_Fresh Loan</v>
          </cell>
          <cell r="E43379" t="str">
            <v>DOCREVW</v>
          </cell>
          <cell r="F43379" t="str">
            <v>TREATED</v>
          </cell>
          <cell r="G43379" t="str">
            <v>Treated</v>
          </cell>
          <cell r="H43379">
            <v>44697.692118055558</v>
          </cell>
          <cell r="I43379">
            <v>44697.691655092596</v>
          </cell>
          <cell r="J43379" t="str">
            <v>DOCREVW</v>
          </cell>
          <cell r="K43379" t="str">
            <v>PENDING</v>
          </cell>
          <cell r="L43379" t="str">
            <v>BLESSING ELEGAH</v>
          </cell>
          <cell r="M43379" t="str">
            <v>BLESSING ELEGAH</v>
          </cell>
          <cell r="N43379">
            <v>16705</v>
          </cell>
          <cell r="O43379">
            <v>44900</v>
          </cell>
        </row>
        <row r="43380">
          <cell r="A43380">
            <v>1049292</v>
          </cell>
          <cell r="B43380" t="str">
            <v>101 - DUTSE 1 BRANCH</v>
          </cell>
          <cell r="C43380" t="str">
            <v>MANSUR MOHD KANYA</v>
          </cell>
          <cell r="D43380" t="str">
            <v>VISA Unsecured Credit Card Scheme Borrower CAT C</v>
          </cell>
          <cell r="E43380" t="str">
            <v>DATACHK</v>
          </cell>
          <cell r="F43380" t="str">
            <v>TREATED</v>
          </cell>
          <cell r="G43380" t="str">
            <v>Treated</v>
          </cell>
          <cell r="H43380">
            <v>44697.691944444443</v>
          </cell>
          <cell r="I43380">
            <v>44697.691493055558</v>
          </cell>
          <cell r="J43380" t="str">
            <v>DATACHK</v>
          </cell>
          <cell r="K43380" t="str">
            <v>PENDING</v>
          </cell>
          <cell r="L43380" t="str">
            <v>ADEFUNKE SALAWU</v>
          </cell>
          <cell r="M43380" t="str">
            <v>ADEFUNKE SALAWU</v>
          </cell>
          <cell r="N43380">
            <v>11861</v>
          </cell>
          <cell r="O43380">
            <v>44900</v>
          </cell>
        </row>
        <row r="43381">
          <cell r="A43381">
            <v>1050425</v>
          </cell>
          <cell r="B43381" t="str">
            <v>101 - DUTSE 1 BRANCH</v>
          </cell>
          <cell r="C43381" t="str">
            <v>SHUAIBU SHAFIU</v>
          </cell>
          <cell r="D43381" t="str">
            <v>CP_SalaryPlus_CAT C_Fresh Loan</v>
          </cell>
          <cell r="E43381" t="str">
            <v>DATACHK</v>
          </cell>
          <cell r="F43381" t="str">
            <v>TREATED</v>
          </cell>
          <cell r="G43381" t="str">
            <v>Treated</v>
          </cell>
          <cell r="H43381">
            <v>44697.691782407404</v>
          </cell>
          <cell r="I43381">
            <v>44697.691481481481</v>
          </cell>
          <cell r="J43381" t="str">
            <v>DATACHK</v>
          </cell>
          <cell r="K43381" t="str">
            <v>PENDING</v>
          </cell>
          <cell r="L43381" t="str">
            <v>ADEFUNKE SALAWU</v>
          </cell>
          <cell r="M43381" t="str">
            <v>ADEFUNKE SALAWU</v>
          </cell>
          <cell r="N43381">
            <v>11861</v>
          </cell>
          <cell r="O43381">
            <v>44900</v>
          </cell>
        </row>
        <row r="43382">
          <cell r="A43382">
            <v>1050588</v>
          </cell>
          <cell r="B43382" t="str">
            <v>092 - GOMBE 1 BRANCH</v>
          </cell>
          <cell r="C43382" t="str">
            <v>JUNGUDO IBRAHIM</v>
          </cell>
          <cell r="D43382" t="str">
            <v>CP_SalaryPlus_CAT B_Fresh Loan</v>
          </cell>
          <cell r="E43382" t="str">
            <v>FB</v>
          </cell>
          <cell r="F43382" t="str">
            <v>TREATED</v>
          </cell>
          <cell r="G43382" t="str">
            <v>Treated</v>
          </cell>
          <cell r="H43382">
            <v>44697.691655092596</v>
          </cell>
          <cell r="I43382">
            <v>44697.69122685185</v>
          </cell>
          <cell r="J43382" t="str">
            <v>FB</v>
          </cell>
          <cell r="K43382" t="str">
            <v>PENDING</v>
          </cell>
          <cell r="L43382" t="str">
            <v>IBRAHEEM SALAM</v>
          </cell>
          <cell r="M43382" t="str">
            <v>IBRAHEEM SALAM</v>
          </cell>
          <cell r="N43382">
            <v>11435</v>
          </cell>
          <cell r="O43382">
            <v>44870</v>
          </cell>
        </row>
        <row r="43383">
          <cell r="A43383">
            <v>1050710</v>
          </cell>
          <cell r="B43383" t="str">
            <v>130 - ASHAKA BRANCH</v>
          </cell>
          <cell r="C43383" t="str">
            <v>YAKUBU FATSUMA BABAJI</v>
          </cell>
          <cell r="D43383" t="str">
            <v>VISA Unsecured Credit Card Scheme Borrower CAT C</v>
          </cell>
          <cell r="E43383" t="str">
            <v>DATACHK</v>
          </cell>
          <cell r="F43383" t="str">
            <v>TREATED</v>
          </cell>
          <cell r="G43383" t="str">
            <v>Treated</v>
          </cell>
          <cell r="H43383">
            <v>44697.691493055558</v>
          </cell>
          <cell r="I43383">
            <v>44697.691168981481</v>
          </cell>
          <cell r="J43383" t="str">
            <v>DATACHK</v>
          </cell>
          <cell r="K43383" t="str">
            <v>PENDING</v>
          </cell>
          <cell r="L43383" t="str">
            <v>ADEFUNKE SALAWU</v>
          </cell>
          <cell r="M43383" t="str">
            <v>ADEFUNKE SALAWU</v>
          </cell>
          <cell r="N43383">
            <v>11861</v>
          </cell>
          <cell r="O43383">
            <v>44900</v>
          </cell>
        </row>
        <row r="43384">
          <cell r="A43384">
            <v>1050710</v>
          </cell>
          <cell r="B43384" t="str">
            <v>130 - ASHAKA BRANCH</v>
          </cell>
          <cell r="C43384" t="str">
            <v>YAKUBU FATSUMA BABAJI</v>
          </cell>
          <cell r="D43384" t="str">
            <v>VISA Unsecured Credit Card Scheme Borrower CAT C</v>
          </cell>
          <cell r="E43384" t="str">
            <v>FB</v>
          </cell>
          <cell r="F43384" t="str">
            <v>TREATED</v>
          </cell>
          <cell r="G43384" t="str">
            <v>Treated</v>
          </cell>
          <cell r="H43384">
            <v>44697.691481481481</v>
          </cell>
          <cell r="I43384">
            <v>44697.69090277778</v>
          </cell>
          <cell r="J43384" t="str">
            <v>FB</v>
          </cell>
          <cell r="K43384" t="str">
            <v>PENDING</v>
          </cell>
          <cell r="L43384" t="str">
            <v>Micheal Gbolagade</v>
          </cell>
          <cell r="M43384" t="str">
            <v>MICHEAL GBOLAGADE</v>
          </cell>
          <cell r="O43384">
            <v>44870</v>
          </cell>
        </row>
        <row r="43385">
          <cell r="A43385">
            <v>1050251</v>
          </cell>
          <cell r="B43385" t="str">
            <v>218 - ABUJA BWARI BRANCH</v>
          </cell>
          <cell r="C43385" t="str">
            <v>AMINU DANLADI</v>
          </cell>
          <cell r="D43385" t="str">
            <v>CP_SalaryPlus_CAT A_Top Up</v>
          </cell>
          <cell r="E43385" t="str">
            <v>DOCREVW</v>
          </cell>
          <cell r="F43385" t="str">
            <v>TREATED</v>
          </cell>
          <cell r="G43385" t="str">
            <v>Treated</v>
          </cell>
          <cell r="H43385">
            <v>44697.69122685185</v>
          </cell>
          <cell r="I43385">
            <v>44697.690752314818</v>
          </cell>
          <cell r="J43385" t="str">
            <v>DOCREVW</v>
          </cell>
          <cell r="K43385" t="str">
            <v>DISBURSED</v>
          </cell>
          <cell r="L43385" t="str">
            <v>ANIGALA INNOCENT</v>
          </cell>
          <cell r="M43385" t="str">
            <v>ANIGALA INNOCENT</v>
          </cell>
          <cell r="N43385">
            <v>11971</v>
          </cell>
          <cell r="O43385">
            <v>44839</v>
          </cell>
        </row>
        <row r="43386">
          <cell r="A43386">
            <v>1050470</v>
          </cell>
          <cell r="B43386" t="str">
            <v>213 - KANO BOMPAI BRANCH</v>
          </cell>
          <cell r="C43386" t="str">
            <v>UMAR SAGIRU IDRIS</v>
          </cell>
          <cell r="D43386" t="str">
            <v>CP_SalaryPlus_CAT C_Fresh Loan</v>
          </cell>
          <cell r="E43386" t="str">
            <v>FB</v>
          </cell>
          <cell r="F43386" t="str">
            <v>TREATED</v>
          </cell>
          <cell r="G43386" t="str">
            <v>Treated</v>
          </cell>
          <cell r="H43386">
            <v>44697.691168981481</v>
          </cell>
          <cell r="I43386">
            <v>44697.690613425926</v>
          </cell>
          <cell r="J43386" t="str">
            <v>FB</v>
          </cell>
          <cell r="K43386" t="str">
            <v>PENDING</v>
          </cell>
          <cell r="L43386" t="str">
            <v>elizabeth ofoesuwa</v>
          </cell>
          <cell r="M43386" t="str">
            <v>ELIZABETH OFOESUWA</v>
          </cell>
          <cell r="N43386">
            <v>17545</v>
          </cell>
          <cell r="O43386">
            <v>44839</v>
          </cell>
        </row>
        <row r="43387">
          <cell r="A43387">
            <v>1050486</v>
          </cell>
          <cell r="B43387" t="str">
            <v>101 - DUTSE 1 BRANCH</v>
          </cell>
          <cell r="C43387" t="str">
            <v>UMAR YUSUF</v>
          </cell>
          <cell r="D43387" t="str">
            <v>VISA Unsecured Credit Card Scheme Borrower CAT B</v>
          </cell>
          <cell r="E43387" t="str">
            <v>DOCREVW</v>
          </cell>
          <cell r="F43387" t="str">
            <v>TREATED</v>
          </cell>
          <cell r="G43387" t="str">
            <v>Treated</v>
          </cell>
          <cell r="H43387">
            <v>44697.69090277778</v>
          </cell>
          <cell r="I43387">
            <v>44697.690243055556</v>
          </cell>
          <cell r="J43387" t="str">
            <v>DOCREVW</v>
          </cell>
          <cell r="K43387" t="str">
            <v>PENDING</v>
          </cell>
          <cell r="L43387" t="str">
            <v>ANIGALA INNOCENT</v>
          </cell>
          <cell r="M43387" t="str">
            <v>ANIGALA INNOCENT</v>
          </cell>
          <cell r="N43387">
            <v>11971</v>
          </cell>
          <cell r="O43387">
            <v>44870</v>
          </cell>
        </row>
        <row r="43388">
          <cell r="A43388">
            <v>1050535</v>
          </cell>
          <cell r="B43388" t="str">
            <v>191 - AZARE BRANCH</v>
          </cell>
          <cell r="C43388" t="str">
            <v>ABDU MURABBI</v>
          </cell>
          <cell r="D43388" t="str">
            <v>VISA Unsecured Credit Card Scheme Borrower CAT B</v>
          </cell>
          <cell r="E43388" t="str">
            <v>DATACHK</v>
          </cell>
          <cell r="F43388" t="str">
            <v>TREATED</v>
          </cell>
          <cell r="G43388" t="str">
            <v>Treated</v>
          </cell>
          <cell r="H43388">
            <v>44697.690752314818</v>
          </cell>
          <cell r="I43388">
            <v>44697.690196759257</v>
          </cell>
          <cell r="J43388" t="str">
            <v>DATACHK</v>
          </cell>
          <cell r="K43388" t="str">
            <v>PENDING</v>
          </cell>
          <cell r="L43388" t="str">
            <v>Rita Osodein</v>
          </cell>
          <cell r="M43388" t="str">
            <v>RITA OSODEIN</v>
          </cell>
          <cell r="O43388">
            <v>44839</v>
          </cell>
        </row>
        <row r="43389">
          <cell r="A43389">
            <v>1049525</v>
          </cell>
          <cell r="B43389" t="str">
            <v>176 - OGUDU BRANCH</v>
          </cell>
          <cell r="C43389" t="str">
            <v>EIGEGE ENOCH</v>
          </cell>
          <cell r="D43389" t="str">
            <v>CP_SalaryPlus_CAT A_Fresh Loan</v>
          </cell>
          <cell r="E43389" t="str">
            <v>DATACHK</v>
          </cell>
          <cell r="F43389" t="str">
            <v>TREATED</v>
          </cell>
          <cell r="G43389" t="str">
            <v>Treated</v>
          </cell>
          <cell r="H43389">
            <v>44697.690613425926</v>
          </cell>
          <cell r="I43389">
            <v>44697.689756944441</v>
          </cell>
          <cell r="J43389" t="str">
            <v>DATACHK</v>
          </cell>
          <cell r="K43389" t="str">
            <v>DECLINED</v>
          </cell>
          <cell r="L43389" t="str">
            <v>ADEFUNKE SALAWU</v>
          </cell>
          <cell r="M43389" t="str">
            <v>ADEFUNKE SALAWU</v>
          </cell>
          <cell r="N43389">
            <v>11861</v>
          </cell>
          <cell r="O43389">
            <v>44839</v>
          </cell>
        </row>
        <row r="43390">
          <cell r="A43390">
            <v>1050413</v>
          </cell>
          <cell r="B43390" t="str">
            <v>001 - HEAD OFFICE BRANCH</v>
          </cell>
          <cell r="C43390" t="str">
            <v>ORIBHABOR MONDAY</v>
          </cell>
          <cell r="D43390" t="str">
            <v>Salary Plus (Staff) EMI Top Up</v>
          </cell>
          <cell r="E43390" t="str">
            <v>DATACHK</v>
          </cell>
          <cell r="F43390" t="str">
            <v>TREATED</v>
          </cell>
          <cell r="G43390" t="str">
            <v>Treated</v>
          </cell>
          <cell r="H43390">
            <v>44697.690243055556</v>
          </cell>
          <cell r="I43390">
            <v>44697.689386574071</v>
          </cell>
          <cell r="J43390" t="str">
            <v>DATACHK</v>
          </cell>
          <cell r="K43390" t="str">
            <v>DISBURSED</v>
          </cell>
          <cell r="L43390" t="str">
            <v>Rita Osodein</v>
          </cell>
          <cell r="M43390" t="str">
            <v>RITA OSODEIN</v>
          </cell>
          <cell r="O43390">
            <v>44694</v>
          </cell>
        </row>
        <row r="43391">
          <cell r="A43391">
            <v>1050191</v>
          </cell>
          <cell r="B43391" t="str">
            <v>177 - IWO ROAD BRANCH</v>
          </cell>
          <cell r="C43391" t="str">
            <v>EFEKEMO JAMES</v>
          </cell>
          <cell r="D43391" t="str">
            <v>CP_SalaryPlus_CAT A_Top Up_Conss</v>
          </cell>
          <cell r="E43391" t="str">
            <v>DOCREVW</v>
          </cell>
          <cell r="F43391" t="str">
            <v>TREATED</v>
          </cell>
          <cell r="G43391" t="str">
            <v>Treated</v>
          </cell>
          <cell r="H43391">
            <v>44697.690196759257</v>
          </cell>
          <cell r="I43391">
            <v>44697.688784722224</v>
          </cell>
          <cell r="J43391" t="str">
            <v>DOCREVW</v>
          </cell>
          <cell r="K43391" t="str">
            <v>DISBURSED</v>
          </cell>
          <cell r="L43391" t="str">
            <v>ANIGALA INNOCENT</v>
          </cell>
          <cell r="M43391" t="str">
            <v>ANIGALA INNOCENT</v>
          </cell>
          <cell r="N43391">
            <v>11971</v>
          </cell>
          <cell r="O43391">
            <v>44694</v>
          </cell>
        </row>
        <row r="43392">
          <cell r="A43392">
            <v>1048812</v>
          </cell>
          <cell r="B43392" t="str">
            <v>213 - KANO BOMPAI BRANCH</v>
          </cell>
          <cell r="C43392" t="str">
            <v>ABDULLAHI IDRIS ALHAJI</v>
          </cell>
          <cell r="D43392" t="str">
            <v>CP_SalaryPlus_CAT C_Top Up</v>
          </cell>
          <cell r="E43392" t="str">
            <v>DOCREVW</v>
          </cell>
          <cell r="F43392" t="str">
            <v>TREATED</v>
          </cell>
          <cell r="G43392" t="str">
            <v>Treated</v>
          </cell>
          <cell r="H43392">
            <v>44697.689756944441</v>
          </cell>
          <cell r="I43392">
            <v>44697.688761574071</v>
          </cell>
          <cell r="J43392" t="str">
            <v>DOCREVW</v>
          </cell>
          <cell r="K43392" t="str">
            <v>DECLINED</v>
          </cell>
          <cell r="L43392" t="str">
            <v>BLESSING ELEGAH</v>
          </cell>
          <cell r="M43392" t="str">
            <v>BLESSING ELEGAH</v>
          </cell>
          <cell r="N43392">
            <v>16705</v>
          </cell>
          <cell r="O43392">
            <v>44694</v>
          </cell>
        </row>
        <row r="43393">
          <cell r="A43393">
            <v>1050028</v>
          </cell>
          <cell r="B43393" t="str">
            <v>151 - IBRAHIM TAIWO RD BRANCH</v>
          </cell>
          <cell r="C43393" t="str">
            <v>AMBALI ABDULSALAM B</v>
          </cell>
          <cell r="D43393" t="str">
            <v>CP_SalaryPlus_CAT A_Fresh Loan</v>
          </cell>
          <cell r="E43393" t="str">
            <v>DOCREVW</v>
          </cell>
          <cell r="F43393" t="str">
            <v>TREATED</v>
          </cell>
          <cell r="G43393" t="str">
            <v>Treated</v>
          </cell>
          <cell r="H43393">
            <v>44697.689386574071</v>
          </cell>
          <cell r="I43393">
            <v>44697.688599537039</v>
          </cell>
          <cell r="J43393" t="str">
            <v>DOCREVW</v>
          </cell>
          <cell r="K43393" t="str">
            <v>PENDING</v>
          </cell>
          <cell r="L43393" t="str">
            <v>ANIGALA INNOCENT</v>
          </cell>
          <cell r="M43393" t="str">
            <v>ANIGALA INNOCENT</v>
          </cell>
          <cell r="N43393">
            <v>11971</v>
          </cell>
          <cell r="O43393">
            <v>44870</v>
          </cell>
        </row>
        <row r="43394">
          <cell r="A43394">
            <v>1050364</v>
          </cell>
          <cell r="B43394" t="str">
            <v>116 - JALINGO BRANCH</v>
          </cell>
          <cell r="C43394" t="str">
            <v>IBRAHIM ABDULSAMAD</v>
          </cell>
          <cell r="D43394" t="str">
            <v>CP_SalaryPlus_CAT A_Fresh Loan</v>
          </cell>
          <cell r="E43394" t="str">
            <v>DATACHK</v>
          </cell>
          <cell r="F43394" t="str">
            <v>TREATED</v>
          </cell>
          <cell r="G43394" t="str">
            <v>Treated</v>
          </cell>
          <cell r="H43394">
            <v>44697.688784722224</v>
          </cell>
          <cell r="I43394">
            <v>44697.688194444447</v>
          </cell>
          <cell r="J43394" t="str">
            <v>DATACHK</v>
          </cell>
          <cell r="K43394" t="str">
            <v>PENDING</v>
          </cell>
          <cell r="L43394" t="str">
            <v>ADEFUNKE SALAWU</v>
          </cell>
          <cell r="M43394" t="str">
            <v>ADEFUNKE SALAWU</v>
          </cell>
          <cell r="N43394">
            <v>11861</v>
          </cell>
          <cell r="O43394">
            <v>44839</v>
          </cell>
        </row>
        <row r="43395">
          <cell r="A43395">
            <v>1049635</v>
          </cell>
          <cell r="B43395" t="str">
            <v>213 - KANO BOMPAI BRANCH</v>
          </cell>
          <cell r="C43395" t="str">
            <v>ASHIRU SULEIMAN UBA</v>
          </cell>
          <cell r="D43395" t="str">
            <v>CP_SalaryPlus_CAT B_Fresh Loan</v>
          </cell>
          <cell r="E43395" t="str">
            <v>FB</v>
          </cell>
          <cell r="F43395" t="str">
            <v>TREATED</v>
          </cell>
          <cell r="G43395" t="str">
            <v>Treated</v>
          </cell>
          <cell r="H43395">
            <v>44697.688761574071</v>
          </cell>
          <cell r="I43395">
            <v>44697.68787037037</v>
          </cell>
          <cell r="J43395" t="str">
            <v>FB</v>
          </cell>
          <cell r="K43395" t="str">
            <v>PENDING</v>
          </cell>
          <cell r="L43395" t="str">
            <v>Toluwalope Adeyoriju</v>
          </cell>
          <cell r="M43395" t="str">
            <v>TOLUWALOPE ADEYORIJU</v>
          </cell>
          <cell r="O43395">
            <v>44870</v>
          </cell>
        </row>
        <row r="43396">
          <cell r="A43396">
            <v>1049958</v>
          </cell>
          <cell r="B43396" t="str">
            <v>037 - IDUMOTA BRANCH</v>
          </cell>
          <cell r="C43396" t="str">
            <v>AKHALUMENYO AZIMEYE ANDREW</v>
          </cell>
          <cell r="D43396" t="str">
            <v>Salary Plus (Staff) EMI</v>
          </cell>
          <cell r="E43396" t="str">
            <v>FB</v>
          </cell>
          <cell r="F43396" t="str">
            <v>TREATED</v>
          </cell>
          <cell r="G43396" t="str">
            <v>Treated</v>
          </cell>
          <cell r="H43396">
            <v>44697.688599537039</v>
          </cell>
          <cell r="I43396">
            <v>44697.687384259261</v>
          </cell>
          <cell r="J43396" t="str">
            <v>FB</v>
          </cell>
          <cell r="K43396" t="str">
            <v>PENDING</v>
          </cell>
          <cell r="L43396" t="str">
            <v>Seun Akande</v>
          </cell>
          <cell r="M43396" t="str">
            <v>SEUN AKANDE</v>
          </cell>
          <cell r="O43396">
            <v>44839</v>
          </cell>
        </row>
        <row r="43397">
          <cell r="A43397">
            <v>1050398</v>
          </cell>
          <cell r="B43397" t="str">
            <v>213 - KANO BOMPAI BRANCH</v>
          </cell>
          <cell r="C43397" t="str">
            <v>KABIRU UMAR</v>
          </cell>
          <cell r="D43397" t="str">
            <v>CP_SalaryPlus_CAT A_Top Up</v>
          </cell>
          <cell r="E43397" t="str">
            <v>DOCREVW</v>
          </cell>
          <cell r="F43397" t="str">
            <v>TREATED</v>
          </cell>
          <cell r="G43397" t="str">
            <v>Treated</v>
          </cell>
          <cell r="H43397">
            <v>44697.688194444447</v>
          </cell>
          <cell r="I43397">
            <v>44697.687048611115</v>
          </cell>
          <cell r="J43397" t="str">
            <v>DOCREVW</v>
          </cell>
          <cell r="K43397" t="str">
            <v>DISBURSED</v>
          </cell>
          <cell r="L43397" t="str">
            <v>BLESSING ELEGAH</v>
          </cell>
          <cell r="M43397" t="str">
            <v>BLESSING ELEGAH</v>
          </cell>
          <cell r="N43397">
            <v>16705</v>
          </cell>
          <cell r="O43397">
            <v>44839</v>
          </cell>
        </row>
        <row r="43398">
          <cell r="A43398">
            <v>1050571</v>
          </cell>
          <cell r="B43398" t="str">
            <v>130 - ASHAKA BRANCH</v>
          </cell>
          <cell r="C43398" t="str">
            <v>MOHAMMED MUSA</v>
          </cell>
          <cell r="D43398" t="str">
            <v>CP_SalaryPlus_CAT C_Top Up</v>
          </cell>
          <cell r="E43398" t="str">
            <v>FB</v>
          </cell>
          <cell r="F43398" t="str">
            <v>TREATED</v>
          </cell>
          <cell r="G43398" t="str">
            <v>Treated</v>
          </cell>
          <cell r="H43398">
            <v>44697.68787037037</v>
          </cell>
          <cell r="I43398">
            <v>44697.686469907407</v>
          </cell>
          <cell r="J43398" t="str">
            <v>FB</v>
          </cell>
          <cell r="K43398" t="str">
            <v>DECLINED</v>
          </cell>
          <cell r="L43398" t="str">
            <v>ADEBIYI MICHEAL</v>
          </cell>
          <cell r="M43398" t="str">
            <v>ADEBIYI MICHEAL</v>
          </cell>
          <cell r="N43398">
            <v>13812</v>
          </cell>
          <cell r="O43398">
            <v>44839</v>
          </cell>
        </row>
        <row r="43399">
          <cell r="A43399">
            <v>1049975</v>
          </cell>
          <cell r="B43399" t="str">
            <v>213 - KANO BOMPAI BRANCH</v>
          </cell>
          <cell r="C43399" t="str">
            <v>ABDUSSALAM IBRAHIM</v>
          </cell>
          <cell r="D43399" t="str">
            <v>VISA Unsecured Credit Card Scheme Borrower CAT B</v>
          </cell>
          <cell r="E43399" t="str">
            <v>DOCREVW</v>
          </cell>
          <cell r="F43399" t="str">
            <v>TREATED</v>
          </cell>
          <cell r="G43399" t="str">
            <v>Treated</v>
          </cell>
          <cell r="H43399">
            <v>44697.687384259261</v>
          </cell>
          <cell r="I43399">
            <v>44697.686215277776</v>
          </cell>
          <cell r="J43399" t="str">
            <v>DOCREVW</v>
          </cell>
          <cell r="K43399" t="str">
            <v>PENDING</v>
          </cell>
          <cell r="L43399" t="str">
            <v>ANIGALA INNOCENT</v>
          </cell>
          <cell r="M43399" t="str">
            <v>ANIGALA INNOCENT</v>
          </cell>
          <cell r="N43399">
            <v>11971</v>
          </cell>
          <cell r="O43399">
            <v>44870</v>
          </cell>
        </row>
        <row r="43400">
          <cell r="A43400">
            <v>1049968</v>
          </cell>
          <cell r="B43400" t="str">
            <v>213 - KANO BOMPAI BRANCH</v>
          </cell>
          <cell r="C43400" t="str">
            <v>SAMIU ISYAKU</v>
          </cell>
          <cell r="D43400" t="str">
            <v>VISA Unsecured Credit Card Scheme Borrower CAT B</v>
          </cell>
          <cell r="E43400" t="str">
            <v>FB</v>
          </cell>
          <cell r="F43400" t="str">
            <v>TREATED</v>
          </cell>
          <cell r="G43400" t="str">
            <v>Treated</v>
          </cell>
          <cell r="H43400">
            <v>44697.687048611115</v>
          </cell>
          <cell r="I43400">
            <v>44697.685925925929</v>
          </cell>
          <cell r="J43400" t="str">
            <v>FB</v>
          </cell>
          <cell r="K43400" t="str">
            <v>PENDING</v>
          </cell>
          <cell r="L43400" t="str">
            <v>elizabeth ofoesuwa</v>
          </cell>
          <cell r="M43400" t="str">
            <v>ELIZABETH OFOESUWA</v>
          </cell>
          <cell r="N43400">
            <v>17545</v>
          </cell>
          <cell r="O43400">
            <v>44870</v>
          </cell>
        </row>
        <row r="43401">
          <cell r="A43401">
            <v>1049572</v>
          </cell>
          <cell r="B43401" t="str">
            <v>221 - SABON TASHA KEFFI BRANCH</v>
          </cell>
          <cell r="C43401" t="str">
            <v>DANIEL DEBORAH</v>
          </cell>
          <cell r="D43401" t="str">
            <v>CP_SalaryPlus_CAT A_Fresh Loan</v>
          </cell>
          <cell r="E43401" t="str">
            <v>DATACHK</v>
          </cell>
          <cell r="F43401" t="str">
            <v>TREATED</v>
          </cell>
          <cell r="G43401" t="str">
            <v>Treated</v>
          </cell>
          <cell r="H43401">
            <v>44697.686469907407</v>
          </cell>
          <cell r="I43401">
            <v>44697.685787037037</v>
          </cell>
          <cell r="J43401" t="str">
            <v>DATACHK</v>
          </cell>
          <cell r="K43401" t="str">
            <v>DECLINED</v>
          </cell>
          <cell r="L43401" t="str">
            <v>ADEFUNKE SALAWU</v>
          </cell>
          <cell r="M43401" t="str">
            <v>ADEFUNKE SALAWU</v>
          </cell>
          <cell r="N43401">
            <v>11861</v>
          </cell>
          <cell r="O43401">
            <v>44870</v>
          </cell>
        </row>
        <row r="43402">
          <cell r="A43402">
            <v>1047298</v>
          </cell>
          <cell r="B43402" t="str">
            <v>097 - COMMERCIAL RD BAUCHI BRANCH</v>
          </cell>
          <cell r="C43402" t="str">
            <v>ADAMU BABAJI</v>
          </cell>
          <cell r="D43402" t="str">
            <v>CP_SalaryPlus_CAT B_Top Up</v>
          </cell>
          <cell r="E43402" t="str">
            <v>FB</v>
          </cell>
          <cell r="F43402" t="str">
            <v>TREATED</v>
          </cell>
          <cell r="G43402" t="str">
            <v>Treated</v>
          </cell>
          <cell r="H43402">
            <v>44697.686215277776</v>
          </cell>
          <cell r="I43402">
            <v>44697.685787037037</v>
          </cell>
          <cell r="J43402" t="str">
            <v>FB</v>
          </cell>
          <cell r="K43402" t="str">
            <v>DISBURSED</v>
          </cell>
          <cell r="L43402" t="str">
            <v>Seun Akande</v>
          </cell>
          <cell r="M43402" t="str">
            <v>SEUN AKANDE</v>
          </cell>
          <cell r="O43402">
            <v>44839</v>
          </cell>
        </row>
        <row r="43403">
          <cell r="A43403">
            <v>1050551</v>
          </cell>
          <cell r="B43403" t="str">
            <v>201 - KEBBI II BRANCH</v>
          </cell>
          <cell r="C43403" t="str">
            <v>MOHAMMAD BELLO ABUBAKAR</v>
          </cell>
          <cell r="D43403" t="str">
            <v>CP_SalaryPlus_CAT B_Fresh Loan</v>
          </cell>
          <cell r="E43403" t="str">
            <v>FB</v>
          </cell>
          <cell r="F43403" t="str">
            <v>TREATED</v>
          </cell>
          <cell r="G43403" t="str">
            <v>Treated</v>
          </cell>
          <cell r="H43403">
            <v>44697.685925925929</v>
          </cell>
          <cell r="I43403">
            <v>44697.685787037037</v>
          </cell>
          <cell r="J43403" t="str">
            <v>FB</v>
          </cell>
          <cell r="K43403" t="str">
            <v>PENDING</v>
          </cell>
          <cell r="L43403" t="str">
            <v>Seun Akande</v>
          </cell>
          <cell r="M43403" t="str">
            <v>SEUN AKANDE</v>
          </cell>
          <cell r="O43403">
            <v>44839</v>
          </cell>
        </row>
        <row r="43404">
          <cell r="A43404">
            <v>1049216</v>
          </cell>
          <cell r="B43404" t="str">
            <v>203 - MURTALA MOHAMMED WAY JOS BRANCH</v>
          </cell>
          <cell r="C43404" t="str">
            <v>MAIGOGE YAHAYA</v>
          </cell>
          <cell r="D43404" t="str">
            <v>VISA Unsecured Credit Card Scheme Borrower CAT C</v>
          </cell>
          <cell r="E43404" t="str">
            <v>FB</v>
          </cell>
          <cell r="F43404" t="str">
            <v>TREATED</v>
          </cell>
          <cell r="G43404" t="str">
            <v>Treated</v>
          </cell>
          <cell r="H43404">
            <v>44697.685787037037</v>
          </cell>
          <cell r="I43404">
            <v>44697.685717592591</v>
          </cell>
          <cell r="J43404" t="str">
            <v>FB</v>
          </cell>
          <cell r="K43404" t="str">
            <v>DECLINED</v>
          </cell>
          <cell r="L43404" t="str">
            <v>Favour Elijah</v>
          </cell>
          <cell r="M43404" t="str">
            <v>FAVOUR ELIJAH</v>
          </cell>
          <cell r="O43404">
            <v>44900</v>
          </cell>
        </row>
        <row r="43405">
          <cell r="A43405">
            <v>1050701</v>
          </cell>
          <cell r="B43405" t="str">
            <v>142 - WHARF RD BRANCH</v>
          </cell>
          <cell r="C43405" t="str">
            <v>JOHN EBENYA CLEMENT</v>
          </cell>
          <cell r="D43405" t="str">
            <v>VISA Unsecured Credit Card Scheme Borrower CAT A</v>
          </cell>
          <cell r="E43405" t="str">
            <v>DATACHK</v>
          </cell>
          <cell r="F43405" t="str">
            <v>TREATED</v>
          </cell>
          <cell r="G43405" t="str">
            <v>Treated</v>
          </cell>
          <cell r="H43405">
            <v>44697.685787037037</v>
          </cell>
          <cell r="I43405">
            <v>44697.685208333336</v>
          </cell>
          <cell r="J43405" t="str">
            <v>DATACHK</v>
          </cell>
          <cell r="K43405" t="str">
            <v>PENDING</v>
          </cell>
          <cell r="L43405" t="str">
            <v>AZEEZ OLIYIDE</v>
          </cell>
          <cell r="M43405" t="str">
            <v>AZEEZ OLIYIDE</v>
          </cell>
          <cell r="N43405">
            <v>11588</v>
          </cell>
          <cell r="O43405">
            <v>44870</v>
          </cell>
        </row>
        <row r="43406">
          <cell r="A43406">
            <v>1050701</v>
          </cell>
          <cell r="B43406" t="str">
            <v>142 - WHARF RD BRANCH</v>
          </cell>
          <cell r="C43406" t="str">
            <v>JOHN EBENYA CLEMENT</v>
          </cell>
          <cell r="D43406" t="str">
            <v>VISA Unsecured Credit Card Scheme Borrower CAT A</v>
          </cell>
          <cell r="E43406" t="str">
            <v>FB</v>
          </cell>
          <cell r="F43406" t="str">
            <v>TREATED</v>
          </cell>
          <cell r="G43406" t="str">
            <v>Treated</v>
          </cell>
          <cell r="H43406">
            <v>44697.685787037037</v>
          </cell>
          <cell r="I43406">
            <v>44697.684918981482</v>
          </cell>
          <cell r="J43406" t="str">
            <v>FB</v>
          </cell>
          <cell r="K43406" t="str">
            <v>PENDING</v>
          </cell>
          <cell r="L43406" t="str">
            <v>Seun Akande</v>
          </cell>
          <cell r="M43406" t="str">
            <v>SEUN AKANDE</v>
          </cell>
          <cell r="O43406">
            <v>44839</v>
          </cell>
        </row>
        <row r="43407">
          <cell r="A43407">
            <v>1050462</v>
          </cell>
          <cell r="B43407" t="str">
            <v>210 - YAKUBU GOWON WAY KADUNA BRANCH</v>
          </cell>
          <cell r="C43407" t="str">
            <v>AMINU ISHAQ ABBAS</v>
          </cell>
          <cell r="D43407" t="str">
            <v>SalaryPlus_CAT A_Top Up</v>
          </cell>
          <cell r="E43407" t="str">
            <v>FB</v>
          </cell>
          <cell r="F43407" t="str">
            <v>TREATED</v>
          </cell>
          <cell r="G43407" t="str">
            <v>Treated</v>
          </cell>
          <cell r="H43407">
            <v>44697.685717592591</v>
          </cell>
          <cell r="I43407">
            <v>44697.684918981482</v>
          </cell>
          <cell r="J43407" t="str">
            <v>FB</v>
          </cell>
          <cell r="K43407" t="str">
            <v>DISBURSED</v>
          </cell>
          <cell r="L43407" t="str">
            <v>Favour Elijah</v>
          </cell>
          <cell r="M43407" t="str">
            <v>FAVOUR ELIJAH</v>
          </cell>
          <cell r="O43407">
            <v>44900</v>
          </cell>
        </row>
        <row r="43408">
          <cell r="A43408">
            <v>1050445</v>
          </cell>
          <cell r="B43408" t="str">
            <v>101 - DUTSE 1 BRANCH</v>
          </cell>
          <cell r="C43408" t="str">
            <v>HARUNA BABANI</v>
          </cell>
          <cell r="D43408" t="str">
            <v>VISA Unsecured Credit Card Scheme Borrower CAT B</v>
          </cell>
          <cell r="E43408" t="str">
            <v>FB</v>
          </cell>
          <cell r="F43408" t="str">
            <v>TREATED</v>
          </cell>
          <cell r="G43408" t="str">
            <v>Treated</v>
          </cell>
          <cell r="H43408">
            <v>44697.685208333336</v>
          </cell>
          <cell r="I43408">
            <v>44697.684907407405</v>
          </cell>
          <cell r="J43408" t="str">
            <v>FB</v>
          </cell>
          <cell r="K43408" t="str">
            <v>DECLINED</v>
          </cell>
          <cell r="L43408" t="str">
            <v>ADEBIYI MICHEAL</v>
          </cell>
          <cell r="M43408" t="str">
            <v>ADEBIYI MICHEAL</v>
          </cell>
          <cell r="N43408">
            <v>13812</v>
          </cell>
          <cell r="O43408">
            <v>44870</v>
          </cell>
        </row>
        <row r="43409">
          <cell r="A43409">
            <v>1050429</v>
          </cell>
          <cell r="B43409" t="str">
            <v>154 - RANDLE RD BRANCH</v>
          </cell>
          <cell r="C43409" t="str">
            <v>OGBOGA HENRY OKWOCHE</v>
          </cell>
          <cell r="D43409" t="str">
            <v>CP_SalaryPlus_CAT A_Fresh Loan</v>
          </cell>
          <cell r="E43409" t="str">
            <v>DOCREVW</v>
          </cell>
          <cell r="F43409" t="str">
            <v>TREATED</v>
          </cell>
          <cell r="G43409" t="str">
            <v>Treated</v>
          </cell>
          <cell r="H43409">
            <v>44697.684918981482</v>
          </cell>
          <cell r="I43409">
            <v>44697.684837962966</v>
          </cell>
          <cell r="J43409" t="str">
            <v>DOCREVW</v>
          </cell>
          <cell r="K43409" t="str">
            <v>PENDING</v>
          </cell>
          <cell r="L43409" t="str">
            <v>Nsikakabasi Maxwell</v>
          </cell>
          <cell r="M43409" t="str">
            <v>NSIKAKABASI MAXWELL</v>
          </cell>
          <cell r="O43409">
            <v>44870</v>
          </cell>
        </row>
        <row r="43410">
          <cell r="A43410">
            <v>1050697</v>
          </cell>
          <cell r="B43410" t="str">
            <v>101 - DUTSE 1 BRANCH</v>
          </cell>
          <cell r="C43410" t="str">
            <v>SAMBO YAMUSA</v>
          </cell>
          <cell r="D43410" t="str">
            <v>VISA Unsecured Credit Card Scheme Borrower CAT B</v>
          </cell>
          <cell r="E43410" t="str">
            <v>DATACHK</v>
          </cell>
          <cell r="F43410" t="str">
            <v>TREATED</v>
          </cell>
          <cell r="G43410" t="str">
            <v>Treated</v>
          </cell>
          <cell r="H43410">
            <v>44697.684918981482</v>
          </cell>
          <cell r="I43410">
            <v>44697.684791666667</v>
          </cell>
          <cell r="J43410" t="str">
            <v>DATACHK</v>
          </cell>
          <cell r="K43410" t="str">
            <v>PENDING</v>
          </cell>
          <cell r="L43410" t="str">
            <v>ADEFUNKE SALAWU</v>
          </cell>
          <cell r="M43410" t="str">
            <v>ADEFUNKE SALAWU</v>
          </cell>
          <cell r="N43410">
            <v>11861</v>
          </cell>
          <cell r="O43410">
            <v>44870</v>
          </cell>
        </row>
        <row r="43411">
          <cell r="A43411">
            <v>1050697</v>
          </cell>
          <cell r="B43411" t="str">
            <v>101 - DUTSE 1 BRANCH</v>
          </cell>
          <cell r="C43411" t="str">
            <v>SAMBO YAMUSA</v>
          </cell>
          <cell r="D43411" t="str">
            <v>VISA Unsecured Credit Card Scheme Borrower CAT B</v>
          </cell>
          <cell r="E43411" t="str">
            <v>FB</v>
          </cell>
          <cell r="F43411" t="str">
            <v>TREATED</v>
          </cell>
          <cell r="G43411" t="str">
            <v>Treated</v>
          </cell>
          <cell r="H43411">
            <v>44697.684907407405</v>
          </cell>
          <cell r="I43411">
            <v>44697.684606481482</v>
          </cell>
          <cell r="J43411" t="str">
            <v>FB</v>
          </cell>
          <cell r="K43411" t="str">
            <v>PENDING</v>
          </cell>
          <cell r="L43411" t="str">
            <v>elizabeth ofoesuwa</v>
          </cell>
          <cell r="M43411" t="str">
            <v>ELIZABETH OFOESUWA</v>
          </cell>
          <cell r="N43411">
            <v>17545</v>
          </cell>
          <cell r="O43411">
            <v>44839</v>
          </cell>
        </row>
        <row r="43412">
          <cell r="A43412">
            <v>1050484</v>
          </cell>
          <cell r="B43412" t="str">
            <v>009 - MISSION ROAD BRANCH</v>
          </cell>
          <cell r="C43412" t="str">
            <v>PROMISE STELLA</v>
          </cell>
          <cell r="D43412" t="str">
            <v>CP_SalaryPlus_CAT A_Top Up</v>
          </cell>
          <cell r="E43412" t="str">
            <v>DATACHK</v>
          </cell>
          <cell r="F43412" t="str">
            <v>TREATED</v>
          </cell>
          <cell r="G43412" t="str">
            <v>Treated</v>
          </cell>
          <cell r="H43412">
            <v>44697.684837962966</v>
          </cell>
          <cell r="I43412">
            <v>44697.684525462966</v>
          </cell>
          <cell r="J43412" t="str">
            <v>DATACHK</v>
          </cell>
          <cell r="K43412" t="str">
            <v>DISBURSED</v>
          </cell>
          <cell r="L43412" t="str">
            <v>AZEEZ OLIYIDE</v>
          </cell>
          <cell r="M43412" t="str">
            <v>AZEEZ OLIYIDE</v>
          </cell>
          <cell r="N43412">
            <v>11588</v>
          </cell>
          <cell r="O43412">
            <v>44839</v>
          </cell>
        </row>
        <row r="43413">
          <cell r="A43413">
            <v>1050345</v>
          </cell>
          <cell r="B43413" t="str">
            <v>235 - NEW SECRETARIAT, CALABAR  BRANCH</v>
          </cell>
          <cell r="C43413" t="str">
            <v>OKORO NDUBUISI</v>
          </cell>
          <cell r="D43413" t="str">
            <v>CP_SalaryPlus_CAT A_Fresh Loan</v>
          </cell>
          <cell r="E43413" t="str">
            <v>DATACHK</v>
          </cell>
          <cell r="F43413" t="str">
            <v>TREATED</v>
          </cell>
          <cell r="G43413" t="str">
            <v>Treated</v>
          </cell>
          <cell r="H43413">
            <v>44697.684791666667</v>
          </cell>
          <cell r="I43413">
            <v>44697.684178240743</v>
          </cell>
          <cell r="J43413" t="str">
            <v>DATACHK</v>
          </cell>
          <cell r="K43413" t="str">
            <v>PENDING</v>
          </cell>
          <cell r="L43413" t="str">
            <v>ADEFUNKE SALAWU</v>
          </cell>
          <cell r="M43413" t="str">
            <v>ADEFUNKE SALAWU</v>
          </cell>
          <cell r="N43413">
            <v>11861</v>
          </cell>
          <cell r="O43413">
            <v>44839</v>
          </cell>
        </row>
        <row r="43414">
          <cell r="A43414">
            <v>1050517</v>
          </cell>
          <cell r="B43414" t="str">
            <v>096 - KATSINA I BRANCH</v>
          </cell>
          <cell r="C43414" t="str">
            <v>SULEIMAN USMAN</v>
          </cell>
          <cell r="D43414" t="str">
            <v>CP_SalaryPlus_CAT C_Top Up</v>
          </cell>
          <cell r="E43414" t="str">
            <v>FB</v>
          </cell>
          <cell r="F43414" t="str">
            <v>TREATED</v>
          </cell>
          <cell r="G43414" t="str">
            <v>Treated</v>
          </cell>
          <cell r="H43414">
            <v>44697.684606481482</v>
          </cell>
          <cell r="I43414">
            <v>44697.683912037035</v>
          </cell>
          <cell r="J43414" t="str">
            <v>FB</v>
          </cell>
          <cell r="K43414" t="str">
            <v>DISBURSED</v>
          </cell>
          <cell r="L43414" t="str">
            <v>MOJISOLA ADEBAJO</v>
          </cell>
          <cell r="M43414" t="str">
            <v>MOJISOLA ADEBAJO</v>
          </cell>
          <cell r="O43414">
            <v>44870</v>
          </cell>
        </row>
        <row r="43415">
          <cell r="A43415">
            <v>1050463</v>
          </cell>
          <cell r="B43415" t="str">
            <v>101 - DUTSE 1 BRANCH</v>
          </cell>
          <cell r="C43415" t="str">
            <v>HUSSAINI SALISU</v>
          </cell>
          <cell r="D43415" t="str">
            <v>VISA Unsecured Credit Card Scheme Borrower CAT B</v>
          </cell>
          <cell r="E43415" t="str">
            <v>FB</v>
          </cell>
          <cell r="F43415" t="str">
            <v>TREATED</v>
          </cell>
          <cell r="G43415" t="str">
            <v>Treated</v>
          </cell>
          <cell r="H43415">
            <v>44697.684525462966</v>
          </cell>
          <cell r="I43415">
            <v>44697.683506944442</v>
          </cell>
          <cell r="J43415" t="str">
            <v>FB</v>
          </cell>
          <cell r="K43415" t="str">
            <v>DECLINED</v>
          </cell>
          <cell r="L43415" t="str">
            <v>Toluwalope Adeyoriju</v>
          </cell>
          <cell r="M43415" t="str">
            <v>TOLUWALOPE ADEYORIJU</v>
          </cell>
          <cell r="O43415">
            <v>44870</v>
          </cell>
        </row>
        <row r="43416">
          <cell r="A43416">
            <v>1049913</v>
          </cell>
          <cell r="B43416" t="str">
            <v>197 - SABON TASHA BRANCH</v>
          </cell>
          <cell r="C43416" t="str">
            <v>SUMAILA ALEXANDER AJANAKU</v>
          </cell>
          <cell r="D43416" t="str">
            <v>VISA Unsecured Credit Card Scheme Borrower CAT A</v>
          </cell>
          <cell r="E43416" t="str">
            <v>DATACHK</v>
          </cell>
          <cell r="F43416" t="str">
            <v>TREATED</v>
          </cell>
          <cell r="G43416" t="str">
            <v>Treated</v>
          </cell>
          <cell r="H43416">
            <v>44697.684178240743</v>
          </cell>
          <cell r="I43416">
            <v>44697.683125000003</v>
          </cell>
          <cell r="J43416" t="str">
            <v>DATACHK</v>
          </cell>
          <cell r="K43416" t="str">
            <v>PENDING</v>
          </cell>
          <cell r="L43416" t="str">
            <v>Rita Osodein</v>
          </cell>
          <cell r="M43416" t="str">
            <v>RITA OSODEIN</v>
          </cell>
          <cell r="O43416">
            <v>44870</v>
          </cell>
        </row>
        <row r="43417">
          <cell r="A43417">
            <v>1050643</v>
          </cell>
          <cell r="B43417" t="str">
            <v>056 - APAPA II BRANCH</v>
          </cell>
          <cell r="C43417" t="str">
            <v>JUDE OKAFOR</v>
          </cell>
          <cell r="D43417" t="str">
            <v>SalaryPlus_CAT A_Top Up</v>
          </cell>
          <cell r="E43417" t="str">
            <v>FB</v>
          </cell>
          <cell r="F43417" t="str">
            <v>TREATED</v>
          </cell>
          <cell r="G43417" t="str">
            <v>Treated</v>
          </cell>
          <cell r="H43417">
            <v>44697.683912037035</v>
          </cell>
          <cell r="I43417">
            <v>44697.683067129627</v>
          </cell>
          <cell r="J43417" t="str">
            <v>FB</v>
          </cell>
          <cell r="K43417" t="str">
            <v>DECLINED</v>
          </cell>
          <cell r="L43417" t="str">
            <v>Favour Elijah</v>
          </cell>
          <cell r="M43417" t="str">
            <v>FAVOUR ELIJAH</v>
          </cell>
          <cell r="O43417">
            <v>44698</v>
          </cell>
        </row>
        <row r="43418">
          <cell r="A43418">
            <v>1050444</v>
          </cell>
          <cell r="B43418" t="str">
            <v>101 - DUTSE 1 BRANCH</v>
          </cell>
          <cell r="C43418" t="str">
            <v>UBA ABUBAKAR</v>
          </cell>
          <cell r="D43418" t="str">
            <v>CP_SalaryPlus_CAT C_Fresh Loan</v>
          </cell>
          <cell r="E43418" t="str">
            <v>DATACHK</v>
          </cell>
          <cell r="F43418" t="str">
            <v>TREATED</v>
          </cell>
          <cell r="G43418" t="str">
            <v>Treated</v>
          </cell>
          <cell r="H43418">
            <v>44697.683506944442</v>
          </cell>
          <cell r="I43418">
            <v>44697.682534722226</v>
          </cell>
          <cell r="J43418" t="str">
            <v>DATACHK</v>
          </cell>
          <cell r="K43418" t="str">
            <v>DECLINED</v>
          </cell>
          <cell r="L43418" t="str">
            <v>AZEEZ OLIYIDE</v>
          </cell>
          <cell r="M43418" t="str">
            <v>AZEEZ OLIYIDE</v>
          </cell>
          <cell r="N43418">
            <v>11588</v>
          </cell>
          <cell r="O43418">
            <v>44698</v>
          </cell>
        </row>
        <row r="43419">
          <cell r="A43419">
            <v>1050362</v>
          </cell>
          <cell r="B43419" t="str">
            <v>125 - GUSAU 1 BRANCH</v>
          </cell>
          <cell r="C43419" t="str">
            <v>MUHD NURA SALIHU</v>
          </cell>
          <cell r="D43419" t="str">
            <v>CP_SalaryPlus_CAT B_Fresh Loan</v>
          </cell>
          <cell r="E43419" t="str">
            <v>DATACHK</v>
          </cell>
          <cell r="F43419" t="str">
            <v>TREATED</v>
          </cell>
          <cell r="G43419" t="str">
            <v>Treated</v>
          </cell>
          <cell r="H43419">
            <v>44697.683125000003</v>
          </cell>
          <cell r="I43419">
            <v>44697.68204861111</v>
          </cell>
          <cell r="J43419" t="str">
            <v>DATACHK</v>
          </cell>
          <cell r="K43419" t="str">
            <v>DECLINED</v>
          </cell>
          <cell r="L43419" t="str">
            <v>ADEFUNKE SALAWU</v>
          </cell>
          <cell r="M43419" t="str">
            <v>ADEFUNKE SALAWU</v>
          </cell>
          <cell r="N43419">
            <v>11861</v>
          </cell>
          <cell r="O43419">
            <v>44698</v>
          </cell>
        </row>
        <row r="43420">
          <cell r="A43420">
            <v>1050470</v>
          </cell>
          <cell r="B43420" t="str">
            <v>213 - KANO BOMPAI BRANCH</v>
          </cell>
          <cell r="C43420" t="str">
            <v>UMAR SAGIRU IDRIS</v>
          </cell>
          <cell r="D43420" t="str">
            <v>CP_SalaryPlus_CAT C_Fresh Loan</v>
          </cell>
          <cell r="E43420" t="str">
            <v>DOCREVW</v>
          </cell>
          <cell r="F43420" t="str">
            <v>TREATED</v>
          </cell>
          <cell r="G43420" t="str">
            <v>Treated</v>
          </cell>
          <cell r="H43420">
            <v>44697.683067129627</v>
          </cell>
          <cell r="I43420">
            <v>44697.681805555556</v>
          </cell>
          <cell r="J43420" t="str">
            <v>DOCREVW</v>
          </cell>
          <cell r="K43420" t="str">
            <v>PENDING</v>
          </cell>
          <cell r="L43420" t="str">
            <v>Nsikakabasi Maxwell</v>
          </cell>
          <cell r="M43420" t="str">
            <v>NSIKAKABASI MAXWELL</v>
          </cell>
          <cell r="O43420">
            <v>44900</v>
          </cell>
        </row>
        <row r="43421">
          <cell r="A43421">
            <v>1049958</v>
          </cell>
          <cell r="B43421" t="str">
            <v>037 - IDUMOTA BRANCH</v>
          </cell>
          <cell r="C43421" t="str">
            <v>AKHALUMENYO AZIMEYE ANDREW</v>
          </cell>
          <cell r="D43421" t="str">
            <v>Salary Plus (Staff) EMI</v>
          </cell>
          <cell r="E43421" t="str">
            <v>DOCREVW</v>
          </cell>
          <cell r="F43421" t="str">
            <v>TREATED</v>
          </cell>
          <cell r="G43421" t="str">
            <v>Treated</v>
          </cell>
          <cell r="H43421">
            <v>44697.682534722226</v>
          </cell>
          <cell r="I43421">
            <v>44697.68167824074</v>
          </cell>
          <cell r="J43421" t="str">
            <v>DOCREVW</v>
          </cell>
          <cell r="K43421" t="str">
            <v>PENDING</v>
          </cell>
          <cell r="L43421" t="str">
            <v>ANIGALA INNOCENT</v>
          </cell>
          <cell r="M43421" t="str">
            <v>ANIGALA INNOCENT</v>
          </cell>
          <cell r="N43421">
            <v>11971</v>
          </cell>
          <cell r="O43421">
            <v>44900</v>
          </cell>
        </row>
        <row r="43422">
          <cell r="A43422">
            <v>1050447</v>
          </cell>
          <cell r="B43422" t="str">
            <v>101 - DUTSE 1 BRANCH</v>
          </cell>
          <cell r="C43422" t="str">
            <v>DATTI SALE</v>
          </cell>
          <cell r="D43422" t="str">
            <v>CP_SalaryPlus_CAT B_Top Up</v>
          </cell>
          <cell r="E43422" t="str">
            <v>DATACHK</v>
          </cell>
          <cell r="F43422" t="str">
            <v>TREATED</v>
          </cell>
          <cell r="G43422" t="str">
            <v>Treated</v>
          </cell>
          <cell r="H43422">
            <v>44697.68204861111</v>
          </cell>
          <cell r="I43422">
            <v>44697.681423611109</v>
          </cell>
          <cell r="J43422" t="str">
            <v>DATACHK</v>
          </cell>
          <cell r="K43422" t="str">
            <v>DECLINED</v>
          </cell>
          <cell r="L43422" t="str">
            <v>AZEEZ OLIYIDE</v>
          </cell>
          <cell r="M43422" t="str">
            <v>AZEEZ OLIYIDE</v>
          </cell>
          <cell r="N43422">
            <v>11588</v>
          </cell>
          <cell r="O43422">
            <v>44900</v>
          </cell>
        </row>
        <row r="43423">
          <cell r="A43423">
            <v>1049963</v>
          </cell>
          <cell r="B43423" t="str">
            <v>129 - IDIMU BRANCH</v>
          </cell>
          <cell r="C43423" t="str">
            <v>BABATUNDE RASAQ ABIDEMI</v>
          </cell>
          <cell r="D43423" t="str">
            <v>CP_SalaryPlus_CAT A_Fresh Loan</v>
          </cell>
          <cell r="E43423" t="str">
            <v>DATACHK</v>
          </cell>
          <cell r="F43423" t="str">
            <v>TREATED</v>
          </cell>
          <cell r="G43423" t="str">
            <v>Treated</v>
          </cell>
          <cell r="H43423">
            <v>44697.681805555556</v>
          </cell>
          <cell r="I43423">
            <v>44697.681331018517</v>
          </cell>
          <cell r="J43423" t="str">
            <v>DATACHK</v>
          </cell>
          <cell r="K43423" t="str">
            <v>PENDING</v>
          </cell>
          <cell r="L43423" t="str">
            <v>ADEFUNKE SALAWU</v>
          </cell>
          <cell r="M43423" t="str">
            <v>ADEFUNKE SALAWU</v>
          </cell>
          <cell r="N43423">
            <v>11861</v>
          </cell>
          <cell r="O43423">
            <v>44870</v>
          </cell>
        </row>
        <row r="43424">
          <cell r="A43424">
            <v>1050462</v>
          </cell>
          <cell r="B43424" t="str">
            <v>210 - YAKUBU GOWON WAY KADUNA BRANCH</v>
          </cell>
          <cell r="C43424" t="str">
            <v>AMINU ISHAQ ABBAS</v>
          </cell>
          <cell r="D43424" t="str">
            <v>SalaryPlus_CAT A_Top Up</v>
          </cell>
          <cell r="E43424" t="str">
            <v>DOCREVW</v>
          </cell>
          <cell r="F43424" t="str">
            <v>TREATED</v>
          </cell>
          <cell r="G43424" t="str">
            <v>Treated</v>
          </cell>
          <cell r="H43424">
            <v>44697.68167824074</v>
          </cell>
          <cell r="I43424">
            <v>44697.681122685186</v>
          </cell>
          <cell r="J43424" t="str">
            <v>DOCREVW</v>
          </cell>
          <cell r="K43424" t="str">
            <v>DISBURSED</v>
          </cell>
          <cell r="L43424" t="str">
            <v>BLESSING ELEGAH</v>
          </cell>
          <cell r="M43424" t="str">
            <v>BLESSING ELEGAH</v>
          </cell>
          <cell r="N43424">
            <v>16705</v>
          </cell>
          <cell r="O43424">
            <v>44900</v>
          </cell>
        </row>
        <row r="43425">
          <cell r="A43425">
            <v>1049780</v>
          </cell>
          <cell r="B43425" t="str">
            <v>063 - IKOT EKPENE I BRANCH</v>
          </cell>
          <cell r="C43425" t="str">
            <v>ESIN FRANCISCA ANWANA</v>
          </cell>
          <cell r="D43425" t="str">
            <v>CP_SalaryPlus_CAT B_Fresh Loan</v>
          </cell>
          <cell r="E43425" t="str">
            <v>FB</v>
          </cell>
          <cell r="F43425" t="str">
            <v>TREATED</v>
          </cell>
          <cell r="G43425" t="str">
            <v>Treated</v>
          </cell>
          <cell r="H43425">
            <v>44697.681423611109</v>
          </cell>
          <cell r="I43425">
            <v>44697.680925925924</v>
          </cell>
          <cell r="J43425" t="str">
            <v>FB</v>
          </cell>
          <cell r="K43425" t="str">
            <v>PENDING</v>
          </cell>
          <cell r="L43425" t="str">
            <v>ADEBIYI MICHEAL</v>
          </cell>
          <cell r="M43425" t="str">
            <v>ADEBIYI MICHEAL</v>
          </cell>
          <cell r="N43425">
            <v>13812</v>
          </cell>
          <cell r="O43425">
            <v>44900</v>
          </cell>
        </row>
        <row r="43426">
          <cell r="A43426">
            <v>1049473</v>
          </cell>
          <cell r="B43426" t="str">
            <v>210 - YAKUBU GOWON WAY KADUNA BRANCH</v>
          </cell>
          <cell r="C43426" t="str">
            <v>RIGACHIKUN ALIYU UMAR</v>
          </cell>
          <cell r="D43426" t="str">
            <v>CP_SalaryPlus_CAT C_Top Up</v>
          </cell>
          <cell r="E43426" t="str">
            <v>DATACHK</v>
          </cell>
          <cell r="F43426" t="str">
            <v>TREATED</v>
          </cell>
          <cell r="G43426" t="str">
            <v>Treated</v>
          </cell>
          <cell r="H43426">
            <v>44697.681331018517</v>
          </cell>
          <cell r="I43426">
            <v>44697.680787037039</v>
          </cell>
          <cell r="J43426" t="str">
            <v>DATACHK</v>
          </cell>
          <cell r="K43426" t="str">
            <v>DISBURSED</v>
          </cell>
          <cell r="L43426" t="str">
            <v>AZEEZ OLIYIDE</v>
          </cell>
          <cell r="M43426" t="str">
            <v>AZEEZ OLIYIDE</v>
          </cell>
          <cell r="N43426">
            <v>11588</v>
          </cell>
          <cell r="O43426">
            <v>44870</v>
          </cell>
        </row>
        <row r="43427">
          <cell r="A43427">
            <v>1050543</v>
          </cell>
          <cell r="B43427" t="str">
            <v>101 - DUTSE 1 BRANCH</v>
          </cell>
          <cell r="C43427" t="str">
            <v>ABUBAKAR IBRAHIM</v>
          </cell>
          <cell r="D43427" t="str">
            <v>VISA Unsecured Credit Card Scheme Borrower CAT B</v>
          </cell>
          <cell r="E43427" t="str">
            <v>FB</v>
          </cell>
          <cell r="F43427" t="str">
            <v>TREATED</v>
          </cell>
          <cell r="G43427" t="str">
            <v>Treated</v>
          </cell>
          <cell r="H43427">
            <v>44697.681122685186</v>
          </cell>
          <cell r="I43427">
            <v>44697.680300925924</v>
          </cell>
          <cell r="J43427" t="str">
            <v>FB</v>
          </cell>
          <cell r="K43427" t="str">
            <v>PENDING</v>
          </cell>
          <cell r="L43427" t="str">
            <v>ADEBIYI MICHEAL</v>
          </cell>
          <cell r="M43427" t="str">
            <v>ADEBIYI MICHEAL</v>
          </cell>
          <cell r="N43427">
            <v>13812</v>
          </cell>
          <cell r="O43427">
            <v>44900</v>
          </cell>
        </row>
        <row r="43428">
          <cell r="A43428">
            <v>1050611</v>
          </cell>
          <cell r="B43428" t="str">
            <v>089 - KACHIA ROAD KADUNA BRANCH</v>
          </cell>
          <cell r="C43428" t="str">
            <v>LIVINUS BAGUDU</v>
          </cell>
          <cell r="D43428" t="str">
            <v>CP_SalaryPlus_CAT B_Fresh Loan</v>
          </cell>
          <cell r="E43428" t="str">
            <v>FB</v>
          </cell>
          <cell r="F43428" t="str">
            <v>TREATED</v>
          </cell>
          <cell r="G43428" t="str">
            <v>Treated</v>
          </cell>
          <cell r="H43428">
            <v>44697.680925925924</v>
          </cell>
          <cell r="I43428">
            <v>44697.680127314816</v>
          </cell>
          <cell r="J43428" t="str">
            <v>FB</v>
          </cell>
          <cell r="K43428" t="str">
            <v>PENDING</v>
          </cell>
          <cell r="L43428" t="str">
            <v>elizabeth ofoesuwa</v>
          </cell>
          <cell r="M43428" t="str">
            <v>ELIZABETH OFOESUWA</v>
          </cell>
          <cell r="N43428">
            <v>17545</v>
          </cell>
          <cell r="O43428">
            <v>44870</v>
          </cell>
        </row>
        <row r="43429">
          <cell r="A43429">
            <v>1049582</v>
          </cell>
          <cell r="B43429" t="str">
            <v>121 - MURTALA MOHAMMED ROAD  BRANCH</v>
          </cell>
          <cell r="C43429" t="str">
            <v>IBITOYE TAIYE LYDIA</v>
          </cell>
          <cell r="D43429" t="str">
            <v>CP_SalaryPlus_CAT B_Top Up</v>
          </cell>
          <cell r="E43429" t="str">
            <v>DATACHK</v>
          </cell>
          <cell r="F43429" t="str">
            <v>TREATED</v>
          </cell>
          <cell r="G43429" t="str">
            <v>Treated</v>
          </cell>
          <cell r="H43429">
            <v>44697.680787037039</v>
          </cell>
          <cell r="I43429">
            <v>44697.680115740739</v>
          </cell>
          <cell r="J43429" t="str">
            <v>DATACHK</v>
          </cell>
          <cell r="K43429" t="str">
            <v>DISBURSED</v>
          </cell>
          <cell r="L43429" t="str">
            <v>ADEFUNKE SALAWU</v>
          </cell>
          <cell r="M43429" t="str">
            <v>ADEFUNKE SALAWU</v>
          </cell>
          <cell r="N43429">
            <v>11861</v>
          </cell>
          <cell r="O43429">
            <v>44839</v>
          </cell>
        </row>
        <row r="43430">
          <cell r="A43430">
            <v>1050641</v>
          </cell>
          <cell r="B43430" t="str">
            <v>209 - KACHIA POLICE BRANCH BRANCH</v>
          </cell>
          <cell r="C43430" t="str">
            <v>MAIGARI DOMINIC</v>
          </cell>
          <cell r="D43430" t="str">
            <v>CP_SalaryPlus_CAT A_Fresh Loan</v>
          </cell>
          <cell r="E43430" t="str">
            <v>FB</v>
          </cell>
          <cell r="F43430" t="str">
            <v>TREATED</v>
          </cell>
          <cell r="G43430" t="str">
            <v>Treated</v>
          </cell>
          <cell r="H43430">
            <v>44697.680300925924</v>
          </cell>
          <cell r="I43430">
            <v>44697.680046296293</v>
          </cell>
          <cell r="J43430" t="str">
            <v>FB</v>
          </cell>
          <cell r="K43430" t="str">
            <v>PENDING</v>
          </cell>
          <cell r="L43430" t="str">
            <v>Micheal Gbolagade</v>
          </cell>
          <cell r="M43430" t="str">
            <v>MICHEAL GBOLAGADE</v>
          </cell>
          <cell r="O43430">
            <v>44839</v>
          </cell>
        </row>
        <row r="43431">
          <cell r="A43431">
            <v>1050167</v>
          </cell>
          <cell r="B43431" t="str">
            <v>191 - AZARE BRANCH</v>
          </cell>
          <cell r="C43431" t="str">
            <v>SHEHU NAZIF</v>
          </cell>
          <cell r="D43431" t="str">
            <v>VISA Unsecured Credit Card Scheme Borrower CAT C</v>
          </cell>
          <cell r="E43431" t="str">
            <v>DATACHK</v>
          </cell>
          <cell r="F43431" t="str">
            <v>TREATED</v>
          </cell>
          <cell r="G43431" t="str">
            <v>Treated</v>
          </cell>
          <cell r="H43431">
            <v>44697.680127314816</v>
          </cell>
          <cell r="I43431">
            <v>44697.679930555554</v>
          </cell>
          <cell r="J43431" t="str">
            <v>DATACHK</v>
          </cell>
          <cell r="K43431" t="str">
            <v>PENDING</v>
          </cell>
          <cell r="L43431" t="str">
            <v>Rita Osodein</v>
          </cell>
          <cell r="M43431" t="str">
            <v>RITA OSODEIN</v>
          </cell>
          <cell r="O43431">
            <v>44870</v>
          </cell>
        </row>
        <row r="43432">
          <cell r="A43432">
            <v>1050242</v>
          </cell>
          <cell r="B43432" t="str">
            <v>199 - KANO 40 MM WAY  BRANCH</v>
          </cell>
          <cell r="C43432" t="str">
            <v>UMAR MUHAMMAD</v>
          </cell>
          <cell r="D43432" t="str">
            <v>VISA Unsecured Credit Card Scheme Borrower CAT C</v>
          </cell>
          <cell r="E43432" t="str">
            <v>DOCREVW</v>
          </cell>
          <cell r="F43432" t="str">
            <v>TREATED</v>
          </cell>
          <cell r="G43432" t="str">
            <v>Treated</v>
          </cell>
          <cell r="H43432">
            <v>44697.680115740739</v>
          </cell>
          <cell r="I43432">
            <v>44697.679270833331</v>
          </cell>
          <cell r="J43432" t="str">
            <v>DOCREVW</v>
          </cell>
          <cell r="K43432" t="str">
            <v>PENDING</v>
          </cell>
          <cell r="L43432" t="str">
            <v>BLESSING ELEGAH</v>
          </cell>
          <cell r="M43432" t="str">
            <v>BLESSING ELEGAH</v>
          </cell>
          <cell r="N43432">
            <v>16705</v>
          </cell>
          <cell r="O43432">
            <v>44870</v>
          </cell>
        </row>
        <row r="43433">
          <cell r="A43433">
            <v>1050562</v>
          </cell>
          <cell r="B43433" t="str">
            <v>097 - COMMERCIAL RD BAUCHI BRANCH</v>
          </cell>
          <cell r="C43433" t="str">
            <v>YUSUF DOGARA</v>
          </cell>
          <cell r="D43433" t="str">
            <v>CP_SalaryPlus_CAT B_Fresh Loan</v>
          </cell>
          <cell r="E43433" t="str">
            <v>DATACHK</v>
          </cell>
          <cell r="F43433" t="str">
            <v>TREATED</v>
          </cell>
          <cell r="G43433" t="str">
            <v>Treated</v>
          </cell>
          <cell r="H43433">
            <v>44697.680046296293</v>
          </cell>
          <cell r="I43433">
            <v>44697.679039351853</v>
          </cell>
          <cell r="J43433" t="str">
            <v>DATACHK</v>
          </cell>
          <cell r="K43433" t="str">
            <v>PENDING</v>
          </cell>
          <cell r="L43433" t="str">
            <v>ADEFUNKE SALAWU</v>
          </cell>
          <cell r="M43433" t="str">
            <v>ADEFUNKE SALAWU</v>
          </cell>
          <cell r="N43433">
            <v>11861</v>
          </cell>
          <cell r="O43433">
            <v>44870</v>
          </cell>
        </row>
        <row r="43434">
          <cell r="A43434">
            <v>1050214</v>
          </cell>
          <cell r="B43434" t="str">
            <v>207 - MAITAMA MEDITERRANEAN BRANCH</v>
          </cell>
          <cell r="C43434" t="str">
            <v>ADEBAYO OLUBUKOLA OPEYEMI</v>
          </cell>
          <cell r="D43434" t="str">
            <v>CP_SalaryPlus_CAT A_Fresh Loan</v>
          </cell>
          <cell r="E43434" t="str">
            <v>FB</v>
          </cell>
          <cell r="F43434" t="str">
            <v>TREATED</v>
          </cell>
          <cell r="G43434" t="str">
            <v>Treated</v>
          </cell>
          <cell r="H43434">
            <v>44697.679930555554</v>
          </cell>
          <cell r="I43434">
            <v>44697.678935185184</v>
          </cell>
          <cell r="J43434" t="str">
            <v>FB</v>
          </cell>
          <cell r="K43434" t="str">
            <v>PENDING</v>
          </cell>
          <cell r="L43434" t="str">
            <v>Toluwalope Adeyoriju</v>
          </cell>
          <cell r="M43434" t="str">
            <v>TOLUWALOPE ADEYORIJU</v>
          </cell>
          <cell r="O43434">
            <v>44870</v>
          </cell>
        </row>
        <row r="43435">
          <cell r="A43435">
            <v>1050432</v>
          </cell>
          <cell r="B43435" t="str">
            <v>064 - IKWERRE I BRANCH</v>
          </cell>
          <cell r="C43435" t="str">
            <v>OKOR CYNTHIA NKESI</v>
          </cell>
          <cell r="D43435" t="str">
            <v>CP_SalaryPlus_CAT C_Top Up</v>
          </cell>
          <cell r="E43435" t="str">
            <v>DATACHK</v>
          </cell>
          <cell r="F43435" t="str">
            <v>TREATED</v>
          </cell>
          <cell r="G43435" t="str">
            <v>Treated</v>
          </cell>
          <cell r="H43435">
            <v>44697.679270833331</v>
          </cell>
          <cell r="I43435">
            <v>44697.67863425926</v>
          </cell>
          <cell r="J43435" t="str">
            <v>DATACHK</v>
          </cell>
          <cell r="K43435" t="str">
            <v>DISBURSED</v>
          </cell>
          <cell r="L43435" t="str">
            <v>AZEEZ OLIYIDE</v>
          </cell>
          <cell r="M43435" t="str">
            <v>AZEEZ OLIYIDE</v>
          </cell>
          <cell r="N43435">
            <v>11588</v>
          </cell>
          <cell r="O43435">
            <v>44839</v>
          </cell>
        </row>
        <row r="43436">
          <cell r="A43436">
            <v>1049635</v>
          </cell>
          <cell r="B43436" t="str">
            <v>213 - KANO BOMPAI BRANCH</v>
          </cell>
          <cell r="C43436" t="str">
            <v>ASHIRU SULEIMAN UBA</v>
          </cell>
          <cell r="D43436" t="str">
            <v>CP_SalaryPlus_CAT B_Fresh Loan</v>
          </cell>
          <cell r="E43436" t="str">
            <v>DOCREVW</v>
          </cell>
          <cell r="F43436" t="str">
            <v>TREATED</v>
          </cell>
          <cell r="G43436" t="str">
            <v>Treated</v>
          </cell>
          <cell r="H43436">
            <v>44697.679039351853</v>
          </cell>
          <cell r="I43436">
            <v>44697.678217592591</v>
          </cell>
          <cell r="J43436" t="str">
            <v>DOCREVW</v>
          </cell>
          <cell r="K43436" t="str">
            <v>PENDING</v>
          </cell>
          <cell r="L43436" t="str">
            <v>BLESSING ELEGAH</v>
          </cell>
          <cell r="M43436" t="str">
            <v>BLESSING ELEGAH</v>
          </cell>
          <cell r="N43436">
            <v>16705</v>
          </cell>
          <cell r="O43436">
            <v>44839</v>
          </cell>
        </row>
        <row r="43437">
          <cell r="A43437">
            <v>1050325</v>
          </cell>
          <cell r="B43437" t="str">
            <v>201 - KEBBI II BRANCH</v>
          </cell>
          <cell r="C43437" t="str">
            <v>YAHAYA BELLO KOKO</v>
          </cell>
          <cell r="D43437" t="str">
            <v>LGPEP_Loan_Fresh</v>
          </cell>
          <cell r="E43437" t="str">
            <v>DATACHK</v>
          </cell>
          <cell r="F43437" t="str">
            <v>TREATED</v>
          </cell>
          <cell r="G43437" t="str">
            <v>Treated</v>
          </cell>
          <cell r="H43437">
            <v>44697.678935185184</v>
          </cell>
          <cell r="I43437">
            <v>44697.678206018521</v>
          </cell>
          <cell r="J43437" t="str">
            <v>DATACHK</v>
          </cell>
          <cell r="K43437" t="str">
            <v>PENDING</v>
          </cell>
          <cell r="L43437" t="str">
            <v>Rita Osodein</v>
          </cell>
          <cell r="M43437" t="str">
            <v>RITA OSODEIN</v>
          </cell>
          <cell r="O43437">
            <v>44870</v>
          </cell>
        </row>
        <row r="43438">
          <cell r="A43438">
            <v>1050526</v>
          </cell>
          <cell r="B43438" t="str">
            <v>121 - MURTALA MOHAMMED ROAD  BRANCH</v>
          </cell>
          <cell r="C43438" t="str">
            <v>DADA SUNDAY KAYODE</v>
          </cell>
          <cell r="D43438" t="str">
            <v>CP_SalaryPlus_CAT B_Top Up</v>
          </cell>
          <cell r="E43438" t="str">
            <v>DATACHK</v>
          </cell>
          <cell r="F43438" t="str">
            <v>TREATED</v>
          </cell>
          <cell r="G43438" t="str">
            <v>Treated</v>
          </cell>
          <cell r="H43438">
            <v>44697.67863425926</v>
          </cell>
          <cell r="I43438">
            <v>44697.678101851852</v>
          </cell>
          <cell r="J43438" t="str">
            <v>DATACHK</v>
          </cell>
          <cell r="K43438" t="str">
            <v>DISBURSED</v>
          </cell>
          <cell r="L43438" t="str">
            <v>ADEFUNKE SALAWU</v>
          </cell>
          <cell r="M43438" t="str">
            <v>ADEFUNKE SALAWU</v>
          </cell>
          <cell r="N43438">
            <v>11861</v>
          </cell>
          <cell r="O43438">
            <v>44839</v>
          </cell>
        </row>
        <row r="43439">
          <cell r="A43439">
            <v>1050687</v>
          </cell>
          <cell r="B43439" t="str">
            <v>045 - FAULKS ROAD BRANCH</v>
          </cell>
          <cell r="C43439" t="str">
            <v>NWOKO BLESSING IFEOMA</v>
          </cell>
          <cell r="D43439" t="str">
            <v>VISA Unsecured Credit Card Scheme Borrower CAT C</v>
          </cell>
          <cell r="E43439" t="str">
            <v>DATACHK</v>
          </cell>
          <cell r="F43439" t="str">
            <v>TREATED</v>
          </cell>
          <cell r="G43439" t="str">
            <v>Treated</v>
          </cell>
          <cell r="H43439">
            <v>44697.678217592591</v>
          </cell>
          <cell r="I43439">
            <v>44697.678043981483</v>
          </cell>
          <cell r="J43439" t="str">
            <v>DATACHK</v>
          </cell>
          <cell r="K43439" t="str">
            <v>PENDING</v>
          </cell>
          <cell r="L43439" t="str">
            <v>Rita Osodein</v>
          </cell>
          <cell r="M43439" t="str">
            <v>RITA OSODEIN</v>
          </cell>
          <cell r="O43439">
            <v>44839</v>
          </cell>
        </row>
        <row r="43440">
          <cell r="A43440">
            <v>1050687</v>
          </cell>
          <cell r="B43440" t="str">
            <v>045 - FAULKS ROAD BRANCH</v>
          </cell>
          <cell r="C43440" t="str">
            <v>NWOKO BLESSING IFEOMA</v>
          </cell>
          <cell r="D43440" t="str">
            <v>VISA Unsecured Credit Card Scheme Borrower CAT C</v>
          </cell>
          <cell r="E43440" t="str">
            <v>FB</v>
          </cell>
          <cell r="F43440" t="str">
            <v>TREATED</v>
          </cell>
          <cell r="G43440" t="str">
            <v>Treated</v>
          </cell>
          <cell r="H43440">
            <v>44697.678206018521</v>
          </cell>
          <cell r="I43440">
            <v>44697.678020833337</v>
          </cell>
          <cell r="J43440" t="str">
            <v>FB</v>
          </cell>
          <cell r="K43440" t="str">
            <v>PENDING</v>
          </cell>
          <cell r="L43440" t="str">
            <v>Favour Elijah</v>
          </cell>
          <cell r="M43440" t="str">
            <v>FAVOUR ELIJAH</v>
          </cell>
          <cell r="O43440">
            <v>44900</v>
          </cell>
        </row>
        <row r="43441">
          <cell r="A43441">
            <v>1049641</v>
          </cell>
          <cell r="B43441" t="str">
            <v>092 - GOMBE 1 BRANCH</v>
          </cell>
          <cell r="C43441" t="str">
            <v>DANFILIYA YUNANA</v>
          </cell>
          <cell r="D43441" t="str">
            <v>CP_SalaryPlus_CAT A_Top Up</v>
          </cell>
          <cell r="E43441" t="str">
            <v>DATACHK</v>
          </cell>
          <cell r="F43441" t="str">
            <v>TREATED</v>
          </cell>
          <cell r="G43441" t="str">
            <v>Treated</v>
          </cell>
          <cell r="H43441">
            <v>44697.678101851852</v>
          </cell>
          <cell r="I43441">
            <v>44697.677476851852</v>
          </cell>
          <cell r="J43441" t="str">
            <v>DATACHK</v>
          </cell>
          <cell r="K43441" t="str">
            <v>DISBURSED</v>
          </cell>
          <cell r="L43441" t="str">
            <v>AZEEZ OLIYIDE</v>
          </cell>
          <cell r="M43441" t="str">
            <v>AZEEZ OLIYIDE</v>
          </cell>
          <cell r="N43441">
            <v>11588</v>
          </cell>
          <cell r="O43441">
            <v>44870</v>
          </cell>
        </row>
        <row r="43442">
          <cell r="A43442">
            <v>1050445</v>
          </cell>
          <cell r="B43442" t="str">
            <v>101 - DUTSE 1 BRANCH</v>
          </cell>
          <cell r="C43442" t="str">
            <v>HARUNA BABANI</v>
          </cell>
          <cell r="D43442" t="str">
            <v>VISA Unsecured Credit Card Scheme Borrower CAT B</v>
          </cell>
          <cell r="E43442" t="str">
            <v>DOCREVW</v>
          </cell>
          <cell r="F43442" t="str">
            <v>TREATED</v>
          </cell>
          <cell r="G43442" t="str">
            <v>Treated</v>
          </cell>
          <cell r="H43442">
            <v>44697.678043981483</v>
          </cell>
          <cell r="I43442">
            <v>44697.677314814813</v>
          </cell>
          <cell r="J43442" t="str">
            <v>DOCREVW</v>
          </cell>
          <cell r="K43442" t="str">
            <v>DECLINED</v>
          </cell>
          <cell r="L43442" t="str">
            <v>Nsikakabasi Maxwell</v>
          </cell>
          <cell r="M43442" t="str">
            <v>NSIKAKABASI MAXWELL</v>
          </cell>
          <cell r="O43442">
            <v>44900</v>
          </cell>
        </row>
        <row r="43443">
          <cell r="A43443">
            <v>1049780</v>
          </cell>
          <cell r="B43443" t="str">
            <v>063 - IKOT EKPENE I BRANCH</v>
          </cell>
          <cell r="C43443" t="str">
            <v>ESIN FRANCISCA ANWANA</v>
          </cell>
          <cell r="D43443" t="str">
            <v>CP_SalaryPlus_CAT B_Fresh Loan</v>
          </cell>
          <cell r="E43443" t="str">
            <v>DOCREVW</v>
          </cell>
          <cell r="F43443" t="str">
            <v>TREATED</v>
          </cell>
          <cell r="G43443" t="str">
            <v>Treated</v>
          </cell>
          <cell r="H43443">
            <v>44697.678020833337</v>
          </cell>
          <cell r="I43443">
            <v>44697.67728009259</v>
          </cell>
          <cell r="J43443" t="str">
            <v>DOCREVW</v>
          </cell>
          <cell r="K43443" t="str">
            <v>PENDING</v>
          </cell>
          <cell r="L43443" t="str">
            <v>ANIGALA INNOCENT</v>
          </cell>
          <cell r="M43443" t="str">
            <v>ANIGALA INNOCENT</v>
          </cell>
          <cell r="N43443">
            <v>11971</v>
          </cell>
          <cell r="O43443">
            <v>44900</v>
          </cell>
        </row>
        <row r="43444">
          <cell r="A43444">
            <v>1049000</v>
          </cell>
          <cell r="B43444" t="str">
            <v>157 - MOBOLAJI BANK ANTHONY BRANCH</v>
          </cell>
          <cell r="C43444" t="str">
            <v>OYEBANJI KAZEEM OLALEKAN</v>
          </cell>
          <cell r="D43444" t="str">
            <v>Salary Plus (Staff) EMI Top Up</v>
          </cell>
          <cell r="E43444" t="str">
            <v>DATACHK</v>
          </cell>
          <cell r="F43444" t="str">
            <v>TREATED</v>
          </cell>
          <cell r="G43444" t="str">
            <v>Treated</v>
          </cell>
          <cell r="H43444">
            <v>44697.677476851852</v>
          </cell>
          <cell r="I43444">
            <v>44697.677152777775</v>
          </cell>
          <cell r="J43444" t="str">
            <v>DATACHK</v>
          </cell>
          <cell r="K43444" t="str">
            <v>DISBURSED</v>
          </cell>
          <cell r="L43444" t="str">
            <v>ADEFUNKE SALAWU</v>
          </cell>
          <cell r="M43444" t="str">
            <v>ADEFUNKE SALAWU</v>
          </cell>
          <cell r="N43444">
            <v>11861</v>
          </cell>
          <cell r="O43444">
            <v>44870</v>
          </cell>
        </row>
        <row r="43445">
          <cell r="A43445">
            <v>1050484</v>
          </cell>
          <cell r="B43445" t="str">
            <v>009 - MISSION ROAD BRANCH</v>
          </cell>
          <cell r="C43445" t="str">
            <v>PROMISE STELLA</v>
          </cell>
          <cell r="D43445" t="str">
            <v>CP_SalaryPlus_CAT A_Top Up</v>
          </cell>
          <cell r="E43445" t="str">
            <v>FB</v>
          </cell>
          <cell r="F43445" t="str">
            <v>TREATED</v>
          </cell>
          <cell r="G43445" t="str">
            <v>Treated</v>
          </cell>
          <cell r="H43445">
            <v>44697.677314814813</v>
          </cell>
          <cell r="I43445">
            <v>44697.677141203705</v>
          </cell>
          <cell r="J43445" t="str">
            <v>FB</v>
          </cell>
          <cell r="K43445" t="str">
            <v>DISBURSED</v>
          </cell>
          <cell r="L43445" t="str">
            <v>Seun Akande</v>
          </cell>
          <cell r="M43445" t="str">
            <v>SEUN AKANDE</v>
          </cell>
          <cell r="O43445">
            <v>44900</v>
          </cell>
        </row>
        <row r="43446">
          <cell r="A43446">
            <v>1050588</v>
          </cell>
          <cell r="B43446" t="str">
            <v>092 - GOMBE 1 BRANCH</v>
          </cell>
          <cell r="C43446" t="str">
            <v>JUNGUDO IBRAHIM</v>
          </cell>
          <cell r="D43446" t="str">
            <v>CP_SalaryPlus_CAT B_Fresh Loan</v>
          </cell>
          <cell r="E43446" t="str">
            <v>DOCREVW</v>
          </cell>
          <cell r="F43446" t="str">
            <v>TREATED</v>
          </cell>
          <cell r="G43446" t="str">
            <v>Treated</v>
          </cell>
          <cell r="H43446">
            <v>44697.67728009259</v>
          </cell>
          <cell r="I43446">
            <v>44697.677071759259</v>
          </cell>
          <cell r="J43446" t="str">
            <v>DOCREVW</v>
          </cell>
          <cell r="K43446" t="str">
            <v>PENDING</v>
          </cell>
          <cell r="L43446" t="str">
            <v>BLESSING ELEGAH</v>
          </cell>
          <cell r="M43446" t="str">
            <v>BLESSING ELEGAH</v>
          </cell>
          <cell r="N43446">
            <v>16705</v>
          </cell>
          <cell r="O43446">
            <v>44694</v>
          </cell>
        </row>
        <row r="43447">
          <cell r="A43447">
            <v>1050683</v>
          </cell>
          <cell r="B43447" t="str">
            <v>129 - IDIMU BRANCH</v>
          </cell>
          <cell r="C43447" t="str">
            <v>ILEGBUSI FATAI</v>
          </cell>
          <cell r="D43447" t="str">
            <v>VISA Unsecured Credit Card Scheme Borrower CAT A</v>
          </cell>
          <cell r="E43447" t="str">
            <v>DATACHK</v>
          </cell>
          <cell r="F43447" t="str">
            <v>TREATED</v>
          </cell>
          <cell r="G43447" t="str">
            <v>Treated</v>
          </cell>
          <cell r="H43447">
            <v>44697.677152777775</v>
          </cell>
          <cell r="I43447">
            <v>44697.676828703705</v>
          </cell>
          <cell r="J43447" t="str">
            <v>DATACHK</v>
          </cell>
          <cell r="K43447" t="str">
            <v>DECLINED</v>
          </cell>
          <cell r="L43447" t="str">
            <v>AZEEZ OLIYIDE</v>
          </cell>
          <cell r="M43447" t="str">
            <v>AZEEZ OLIYIDE</v>
          </cell>
          <cell r="N43447">
            <v>11588</v>
          </cell>
          <cell r="O43447">
            <v>44900</v>
          </cell>
        </row>
        <row r="43448">
          <cell r="A43448">
            <v>1050683</v>
          </cell>
          <cell r="B43448" t="str">
            <v>129 - IDIMU BRANCH</v>
          </cell>
          <cell r="C43448" t="str">
            <v>ILEGBUSI FATAI</v>
          </cell>
          <cell r="D43448" t="str">
            <v>VISA Unsecured Credit Card Scheme Borrower CAT A</v>
          </cell>
          <cell r="E43448" t="str">
            <v>FB</v>
          </cell>
          <cell r="F43448" t="str">
            <v>TREATED</v>
          </cell>
          <cell r="G43448" t="str">
            <v>Treated</v>
          </cell>
          <cell r="H43448">
            <v>44697.677141203705</v>
          </cell>
          <cell r="I43448">
            <v>44697.676076388889</v>
          </cell>
          <cell r="J43448" t="str">
            <v>FB</v>
          </cell>
          <cell r="K43448" t="str">
            <v>DECLINED</v>
          </cell>
          <cell r="L43448" t="str">
            <v>Favour Elijah</v>
          </cell>
          <cell r="M43448" t="str">
            <v>FAVOUR ELIJAH</v>
          </cell>
          <cell r="O43448">
            <v>44694</v>
          </cell>
        </row>
        <row r="43449">
          <cell r="A43449">
            <v>1050000</v>
          </cell>
          <cell r="B43449" t="str">
            <v>199 - KANO 40 MM WAY  BRANCH</v>
          </cell>
          <cell r="C43449" t="str">
            <v>ABDULLAHI SULAIMAN</v>
          </cell>
          <cell r="D43449" t="str">
            <v>VISA Unsecured Credit Card Scheme Borrower CAT C</v>
          </cell>
          <cell r="E43449" t="str">
            <v>FB</v>
          </cell>
          <cell r="F43449" t="str">
            <v>TREATED</v>
          </cell>
          <cell r="G43449" t="str">
            <v>Treated</v>
          </cell>
          <cell r="H43449">
            <v>44697.677071759259</v>
          </cell>
          <cell r="I43449">
            <v>44697.67597222222</v>
          </cell>
          <cell r="J43449" t="str">
            <v>FB</v>
          </cell>
          <cell r="K43449" t="str">
            <v>PENDING</v>
          </cell>
          <cell r="L43449" t="str">
            <v>Micheal Gbolagade</v>
          </cell>
          <cell r="M43449" t="str">
            <v>MICHEAL GBOLAGADE</v>
          </cell>
          <cell r="O43449">
            <v>44900</v>
          </cell>
        </row>
        <row r="43450">
          <cell r="A43450">
            <v>1050444</v>
          </cell>
          <cell r="B43450" t="str">
            <v>101 - DUTSE 1 BRANCH</v>
          </cell>
          <cell r="C43450" t="str">
            <v>UBA ABUBAKAR</v>
          </cell>
          <cell r="D43450" t="str">
            <v>CP_SalaryPlus_CAT C_Fresh Loan</v>
          </cell>
          <cell r="E43450" t="str">
            <v>FB</v>
          </cell>
          <cell r="F43450" t="str">
            <v>TREATED</v>
          </cell>
          <cell r="G43450" t="str">
            <v>Treated</v>
          </cell>
          <cell r="H43450">
            <v>44697.676828703705</v>
          </cell>
          <cell r="I43450">
            <v>44697.675729166665</v>
          </cell>
          <cell r="J43450" t="str">
            <v>FB</v>
          </cell>
          <cell r="K43450" t="str">
            <v>DECLINED</v>
          </cell>
          <cell r="L43450" t="str">
            <v>ADEBIYI MICHEAL</v>
          </cell>
          <cell r="M43450" t="str">
            <v>ADEBIYI MICHEAL</v>
          </cell>
          <cell r="N43450">
            <v>13812</v>
          </cell>
          <cell r="O43450">
            <v>44694</v>
          </cell>
        </row>
        <row r="43451">
          <cell r="A43451">
            <v>1050641</v>
          </cell>
          <cell r="B43451" t="str">
            <v>209 - KACHIA POLICE BRANCH BRANCH</v>
          </cell>
          <cell r="C43451" t="str">
            <v>MAIGARI DOMINIC</v>
          </cell>
          <cell r="D43451" t="str">
            <v>CP_SalaryPlus_CAT A_Fresh Loan</v>
          </cell>
          <cell r="E43451" t="str">
            <v>DOCREVW</v>
          </cell>
          <cell r="F43451" t="str">
            <v>TREATED</v>
          </cell>
          <cell r="G43451" t="str">
            <v>Treated</v>
          </cell>
          <cell r="H43451">
            <v>44697.676076388889</v>
          </cell>
          <cell r="I43451">
            <v>44697.675694444442</v>
          </cell>
          <cell r="J43451" t="str">
            <v>DOCREVW</v>
          </cell>
          <cell r="K43451" t="str">
            <v>PENDING</v>
          </cell>
          <cell r="L43451" t="str">
            <v>Nsikakabasi Maxwell</v>
          </cell>
          <cell r="M43451" t="str">
            <v>NSIKAKABASI MAXWELL</v>
          </cell>
          <cell r="O43451">
            <v>44900</v>
          </cell>
        </row>
        <row r="43452">
          <cell r="A43452">
            <v>1049729</v>
          </cell>
          <cell r="B43452" t="str">
            <v>172 - AGBOWO BRANCH</v>
          </cell>
          <cell r="C43452" t="str">
            <v>OGUNREMI SUNDAY</v>
          </cell>
          <cell r="D43452" t="str">
            <v>CP_SalaryPlus_CAT A_Fresh Loan</v>
          </cell>
          <cell r="E43452" t="str">
            <v>FB</v>
          </cell>
          <cell r="F43452" t="str">
            <v>TREATED</v>
          </cell>
          <cell r="G43452" t="str">
            <v>Treated</v>
          </cell>
          <cell r="H43452">
            <v>44697.67597222222</v>
          </cell>
          <cell r="I43452">
            <v>44697.675393518519</v>
          </cell>
          <cell r="J43452" t="str">
            <v>FB</v>
          </cell>
          <cell r="K43452" t="str">
            <v>DECLINED</v>
          </cell>
          <cell r="L43452" t="str">
            <v>MOJISOLA ADEBAJO</v>
          </cell>
          <cell r="M43452" t="str">
            <v>MOJISOLA ADEBAJO</v>
          </cell>
          <cell r="O43452">
            <v>44900</v>
          </cell>
        </row>
        <row r="43453">
          <cell r="A43453">
            <v>1050511</v>
          </cell>
          <cell r="B43453" t="str">
            <v>224 - AYINGBA BRANCH</v>
          </cell>
          <cell r="C43453" t="str">
            <v>OWIE ERIAGBONYE</v>
          </cell>
          <cell r="D43453" t="str">
            <v>CP_SalaryPlus_CAT A_Fresh Loan</v>
          </cell>
          <cell r="E43453" t="str">
            <v>FB</v>
          </cell>
          <cell r="F43453" t="str">
            <v>TREATED</v>
          </cell>
          <cell r="G43453" t="str">
            <v>Treated</v>
          </cell>
          <cell r="H43453">
            <v>44697.675729166665</v>
          </cell>
          <cell r="I43453">
            <v>44697.675300925926</v>
          </cell>
          <cell r="J43453" t="str">
            <v>FB</v>
          </cell>
          <cell r="K43453" t="str">
            <v>PENDING</v>
          </cell>
          <cell r="L43453" t="str">
            <v>MOJISOLA ADEBAJO</v>
          </cell>
          <cell r="M43453" t="str">
            <v>MOJISOLA ADEBAJO</v>
          </cell>
          <cell r="O43453">
            <v>44870</v>
          </cell>
        </row>
        <row r="43454">
          <cell r="A43454">
            <v>1049968</v>
          </cell>
          <cell r="B43454" t="str">
            <v>213 - KANO BOMPAI BRANCH</v>
          </cell>
          <cell r="C43454" t="str">
            <v>SAMIU ISYAKU</v>
          </cell>
          <cell r="D43454" t="str">
            <v>VISA Unsecured Credit Card Scheme Borrower CAT B</v>
          </cell>
          <cell r="E43454" t="str">
            <v>DOCREVW</v>
          </cell>
          <cell r="F43454" t="str">
            <v>TREATED</v>
          </cell>
          <cell r="G43454" t="str">
            <v>Treated</v>
          </cell>
          <cell r="H43454">
            <v>44697.675694444442</v>
          </cell>
          <cell r="I43454">
            <v>44697.674826388888</v>
          </cell>
          <cell r="J43454" t="str">
            <v>DOCREVW</v>
          </cell>
          <cell r="K43454" t="str">
            <v>PENDING</v>
          </cell>
          <cell r="L43454" t="str">
            <v>GOODNESS ABAM</v>
          </cell>
          <cell r="M43454" t="str">
            <v>GOODNESS ABAM</v>
          </cell>
          <cell r="N43454">
            <v>15805</v>
          </cell>
          <cell r="O43454">
            <v>44870</v>
          </cell>
        </row>
        <row r="43455">
          <cell r="A43455">
            <v>1050595</v>
          </cell>
          <cell r="B43455" t="str">
            <v>129 - IDIMU BRANCH</v>
          </cell>
          <cell r="C43455" t="str">
            <v>OSASONA OLUBUNMI ADEDOYIN</v>
          </cell>
          <cell r="D43455" t="str">
            <v>SalaryPlus_CAT A_Fresh Loan</v>
          </cell>
          <cell r="E43455" t="str">
            <v>DATACHK</v>
          </cell>
          <cell r="F43455" t="str">
            <v>TREATED</v>
          </cell>
          <cell r="G43455" t="str">
            <v>Treated</v>
          </cell>
          <cell r="H43455">
            <v>44697.675393518519</v>
          </cell>
          <cell r="I43455">
            <v>44697.67465277778</v>
          </cell>
          <cell r="J43455" t="str">
            <v>DATACHK</v>
          </cell>
          <cell r="K43455" t="str">
            <v>PENDING</v>
          </cell>
          <cell r="L43455" t="str">
            <v>AZEEZ OLIYIDE</v>
          </cell>
          <cell r="M43455" t="str">
            <v>AZEEZ OLIYIDE</v>
          </cell>
          <cell r="N43455">
            <v>11588</v>
          </cell>
          <cell r="O43455">
            <v>44839</v>
          </cell>
        </row>
        <row r="43456">
          <cell r="A43456">
            <v>1047298</v>
          </cell>
          <cell r="B43456" t="str">
            <v>097 - COMMERCIAL RD BAUCHI BRANCH</v>
          </cell>
          <cell r="C43456" t="str">
            <v>ADAMU BABAJI</v>
          </cell>
          <cell r="D43456" t="str">
            <v>CP_SalaryPlus_CAT B_Top Up</v>
          </cell>
          <cell r="E43456" t="str">
            <v>DOCREVW</v>
          </cell>
          <cell r="F43456" t="str">
            <v>TREATED</v>
          </cell>
          <cell r="G43456" t="str">
            <v>Treated</v>
          </cell>
          <cell r="H43456">
            <v>44697.675300925926</v>
          </cell>
          <cell r="I43456">
            <v>44697.674409722225</v>
          </cell>
          <cell r="J43456" t="str">
            <v>DOCREVW</v>
          </cell>
          <cell r="K43456" t="str">
            <v>DISBURSED</v>
          </cell>
          <cell r="L43456" t="str">
            <v>BLESSING ELEGAH</v>
          </cell>
          <cell r="M43456" t="str">
            <v>BLESSING ELEGAH</v>
          </cell>
          <cell r="N43456">
            <v>16705</v>
          </cell>
          <cell r="O43456">
            <v>44694</v>
          </cell>
        </row>
        <row r="43457">
          <cell r="A43457">
            <v>1050447</v>
          </cell>
          <cell r="B43457" t="str">
            <v>101 - DUTSE 1 BRANCH</v>
          </cell>
          <cell r="C43457" t="str">
            <v>DATTI SALE</v>
          </cell>
          <cell r="D43457" t="str">
            <v>CP_SalaryPlus_CAT B_Top Up</v>
          </cell>
          <cell r="E43457" t="str">
            <v>FB</v>
          </cell>
          <cell r="F43457" t="str">
            <v>TREATED</v>
          </cell>
          <cell r="G43457" t="str">
            <v>Treated</v>
          </cell>
          <cell r="H43457">
            <v>44697.674826388888</v>
          </cell>
          <cell r="I43457">
            <v>44697.674247685187</v>
          </cell>
          <cell r="J43457" t="str">
            <v>FB</v>
          </cell>
          <cell r="K43457" t="str">
            <v>DECLINED</v>
          </cell>
          <cell r="L43457" t="str">
            <v>ADEBIYI MICHEAL</v>
          </cell>
          <cell r="M43457" t="str">
            <v>ADEBIYI MICHEAL</v>
          </cell>
          <cell r="N43457">
            <v>13812</v>
          </cell>
          <cell r="O43457">
            <v>44694</v>
          </cell>
        </row>
        <row r="43458">
          <cell r="A43458">
            <v>1049216</v>
          </cell>
          <cell r="B43458" t="str">
            <v>203 - MURTALA MOHAMMED WAY JOS BRANCH</v>
          </cell>
          <cell r="C43458" t="str">
            <v>MAIGOGE YAHAYA</v>
          </cell>
          <cell r="D43458" t="str">
            <v>VISA Unsecured Credit Card Scheme Borrower CAT C</v>
          </cell>
          <cell r="E43458" t="str">
            <v>DOCREVW</v>
          </cell>
          <cell r="F43458" t="str">
            <v>TREATED</v>
          </cell>
          <cell r="G43458" t="str">
            <v>Treated</v>
          </cell>
          <cell r="H43458">
            <v>44697.67465277778</v>
          </cell>
          <cell r="I43458">
            <v>44697.674212962964</v>
          </cell>
          <cell r="J43458" t="str">
            <v>DOCREVW</v>
          </cell>
          <cell r="K43458" t="str">
            <v>DECLINED</v>
          </cell>
          <cell r="L43458" t="str">
            <v>ANIGALA INNOCENT</v>
          </cell>
          <cell r="M43458" t="str">
            <v>ANIGALA INNOCENT</v>
          </cell>
          <cell r="N43458">
            <v>11971</v>
          </cell>
          <cell r="O43458">
            <v>44839</v>
          </cell>
        </row>
        <row r="43459">
          <cell r="A43459">
            <v>1049475</v>
          </cell>
          <cell r="B43459" t="str">
            <v>184 - KANO ROAD KADUNA BRANCH</v>
          </cell>
          <cell r="C43459" t="str">
            <v>AUGUSTINE PHILOMINA</v>
          </cell>
          <cell r="D43459" t="str">
            <v>SalaryPlus_CAT A_Top Up</v>
          </cell>
          <cell r="E43459" t="str">
            <v>DATACHK</v>
          </cell>
          <cell r="F43459" t="str">
            <v>TREATED</v>
          </cell>
          <cell r="G43459" t="str">
            <v>Treated</v>
          </cell>
          <cell r="H43459">
            <v>44697.674409722225</v>
          </cell>
          <cell r="I43459">
            <v>44697.673773148148</v>
          </cell>
          <cell r="J43459" t="str">
            <v>DATACHK</v>
          </cell>
          <cell r="K43459" t="str">
            <v>DISBURSED</v>
          </cell>
          <cell r="L43459" t="str">
            <v>Rita Osodein</v>
          </cell>
          <cell r="M43459" t="str">
            <v>RITA OSODEIN</v>
          </cell>
          <cell r="O43459">
            <v>44839</v>
          </cell>
        </row>
        <row r="43460">
          <cell r="A43460">
            <v>1045648</v>
          </cell>
          <cell r="B43460" t="str">
            <v>101 - DUTSE 1 BRANCH</v>
          </cell>
          <cell r="C43460" t="str">
            <v>MOHAMMED ADAMU</v>
          </cell>
          <cell r="D43460" t="str">
            <v>SalaryPlus_CAT A_Top Up</v>
          </cell>
          <cell r="E43460" t="str">
            <v>DATACHK</v>
          </cell>
          <cell r="F43460" t="str">
            <v>TREATED</v>
          </cell>
          <cell r="G43460" t="str">
            <v>Treated</v>
          </cell>
          <cell r="H43460">
            <v>44697.674247685187</v>
          </cell>
          <cell r="I43460">
            <v>44697.673541666663</v>
          </cell>
          <cell r="J43460" t="str">
            <v>DATACHK</v>
          </cell>
          <cell r="K43460" t="str">
            <v>DISBURSED</v>
          </cell>
          <cell r="L43460" t="str">
            <v>AZEEZ OLIYIDE</v>
          </cell>
          <cell r="M43460" t="str">
            <v>AZEEZ OLIYIDE</v>
          </cell>
          <cell r="N43460">
            <v>11588</v>
          </cell>
          <cell r="O43460">
            <v>44870</v>
          </cell>
        </row>
        <row r="43461">
          <cell r="A43461">
            <v>1050593</v>
          </cell>
          <cell r="B43461" t="str">
            <v>097 - COMMERCIAL RD BAUCHI BRANCH</v>
          </cell>
          <cell r="C43461" t="str">
            <v>ENGMWA ISHAKU</v>
          </cell>
          <cell r="D43461" t="str">
            <v>VISA Unsecured Credit Card Scheme Borrower CAT C</v>
          </cell>
          <cell r="E43461" t="str">
            <v>DOCREVW</v>
          </cell>
          <cell r="F43461" t="str">
            <v>TREATED</v>
          </cell>
          <cell r="G43461" t="str">
            <v>Treated</v>
          </cell>
          <cell r="H43461">
            <v>44697.674212962964</v>
          </cell>
          <cell r="I43461">
            <v>44697.673356481479</v>
          </cell>
          <cell r="J43461" t="str">
            <v>DOCREVW</v>
          </cell>
          <cell r="K43461" t="str">
            <v>PENDING</v>
          </cell>
          <cell r="L43461" t="str">
            <v>BLESSING ELEGAH</v>
          </cell>
          <cell r="M43461" t="str">
            <v>BLESSING ELEGAH</v>
          </cell>
          <cell r="N43461">
            <v>16705</v>
          </cell>
          <cell r="O43461">
            <v>44870</v>
          </cell>
        </row>
        <row r="43462">
          <cell r="A43462">
            <v>1050463</v>
          </cell>
          <cell r="B43462" t="str">
            <v>101 - DUTSE 1 BRANCH</v>
          </cell>
          <cell r="C43462" t="str">
            <v>HUSSAINI SALISU</v>
          </cell>
          <cell r="D43462" t="str">
            <v>VISA Unsecured Credit Card Scheme Borrower CAT B</v>
          </cell>
          <cell r="E43462" t="str">
            <v>DOCREVW</v>
          </cell>
          <cell r="F43462" t="str">
            <v>TREATED</v>
          </cell>
          <cell r="G43462" t="str">
            <v>Treated</v>
          </cell>
          <cell r="H43462">
            <v>44697.673773148148</v>
          </cell>
          <cell r="I43462">
            <v>44697.673171296294</v>
          </cell>
          <cell r="J43462" t="str">
            <v>DOCREVW</v>
          </cell>
          <cell r="K43462" t="str">
            <v>DECLINED</v>
          </cell>
          <cell r="L43462" t="str">
            <v>GOODNESS ABAM</v>
          </cell>
          <cell r="M43462" t="str">
            <v>GOODNESS ABAM</v>
          </cell>
          <cell r="N43462">
            <v>15805</v>
          </cell>
          <cell r="O43462">
            <v>44870</v>
          </cell>
        </row>
        <row r="43463">
          <cell r="A43463">
            <v>1049146</v>
          </cell>
          <cell r="B43463" t="str">
            <v>235 - NEW SECRETARIAT, CALABAR  BRANCH</v>
          </cell>
          <cell r="C43463" t="str">
            <v>NUHU MOHAMMED</v>
          </cell>
          <cell r="D43463" t="str">
            <v>VISA Unsecured Credit Card Scheme Borrower CAT A</v>
          </cell>
          <cell r="E43463" t="str">
            <v>DATACHK</v>
          </cell>
          <cell r="F43463" t="str">
            <v>TREATED</v>
          </cell>
          <cell r="G43463" t="str">
            <v>Treated</v>
          </cell>
          <cell r="H43463">
            <v>44697.673541666663</v>
          </cell>
          <cell r="I43463">
            <v>44697.673148148147</v>
          </cell>
          <cell r="J43463" t="str">
            <v>DATACHK</v>
          </cell>
          <cell r="K43463" t="str">
            <v>PENDING</v>
          </cell>
          <cell r="L43463" t="str">
            <v>Rita Osodein</v>
          </cell>
          <cell r="M43463" t="str">
            <v>RITA OSODEIN</v>
          </cell>
          <cell r="O43463">
            <v>44870</v>
          </cell>
        </row>
        <row r="43464">
          <cell r="A43464">
            <v>1050444</v>
          </cell>
          <cell r="B43464" t="str">
            <v>101 - DUTSE 1 BRANCH</v>
          </cell>
          <cell r="C43464" t="str">
            <v>UBA ABUBAKAR</v>
          </cell>
          <cell r="D43464" t="str">
            <v>CP_SalaryPlus_CAT C_Fresh Loan</v>
          </cell>
          <cell r="E43464" t="str">
            <v>DOCREVW</v>
          </cell>
          <cell r="F43464" t="str">
            <v>TREATED</v>
          </cell>
          <cell r="G43464" t="str">
            <v>Treated</v>
          </cell>
          <cell r="H43464">
            <v>44697.673356481479</v>
          </cell>
          <cell r="I43464">
            <v>44697.673067129632</v>
          </cell>
          <cell r="J43464" t="str">
            <v>DOCREVW</v>
          </cell>
          <cell r="K43464" t="str">
            <v>DECLINED</v>
          </cell>
          <cell r="L43464" t="str">
            <v>BLESSING ELEGAH</v>
          </cell>
          <cell r="M43464" t="str">
            <v>BLESSING ELEGAH</v>
          </cell>
          <cell r="N43464">
            <v>16705</v>
          </cell>
          <cell r="O43464">
            <v>44839</v>
          </cell>
        </row>
        <row r="43465">
          <cell r="A43465">
            <v>1050582</v>
          </cell>
          <cell r="B43465" t="str">
            <v>136 - IJEBU-ODE II BRANCH</v>
          </cell>
          <cell r="C43465" t="str">
            <v>ADEYIGA ABIODUN OLUSOLA</v>
          </cell>
          <cell r="D43465" t="str">
            <v>CP_SalaryPlus_CAT B_Top Up</v>
          </cell>
          <cell r="E43465" t="str">
            <v>DATACHK</v>
          </cell>
          <cell r="F43465" t="str">
            <v>TREATED</v>
          </cell>
          <cell r="G43465" t="str">
            <v>Treated</v>
          </cell>
          <cell r="H43465">
            <v>44697.673171296294</v>
          </cell>
          <cell r="I43465">
            <v>44697.672372685185</v>
          </cell>
          <cell r="J43465" t="str">
            <v>DATACHK</v>
          </cell>
          <cell r="K43465" t="str">
            <v>DECLINED</v>
          </cell>
          <cell r="L43465" t="str">
            <v>Rita Osodein</v>
          </cell>
          <cell r="M43465" t="str">
            <v>RITA OSODEIN</v>
          </cell>
          <cell r="O43465">
            <v>44839</v>
          </cell>
        </row>
        <row r="43466">
          <cell r="A43466">
            <v>1049541</v>
          </cell>
          <cell r="B43466" t="str">
            <v>210 - YAKUBU GOWON WAY KADUNA BRANCH</v>
          </cell>
          <cell r="C43466" t="str">
            <v>YUNUSA HAMISU</v>
          </cell>
          <cell r="D43466" t="str">
            <v>CP_SalaryPlus_CAT C_Top Up</v>
          </cell>
          <cell r="E43466" t="str">
            <v>DOCREVW</v>
          </cell>
          <cell r="F43466" t="str">
            <v>TREATED</v>
          </cell>
          <cell r="G43466" t="str">
            <v>Treated</v>
          </cell>
          <cell r="H43466">
            <v>44697.673148148147</v>
          </cell>
          <cell r="I43466">
            <v>44697.671956018516</v>
          </cell>
          <cell r="J43466" t="str">
            <v>DOCREVW</v>
          </cell>
          <cell r="K43466" t="str">
            <v>DISBURSED</v>
          </cell>
          <cell r="L43466" t="str">
            <v>Nsikakabasi Maxwell</v>
          </cell>
          <cell r="M43466" t="str">
            <v>NSIKAKABASI MAXWELL</v>
          </cell>
          <cell r="O43466">
            <v>44900</v>
          </cell>
        </row>
        <row r="43467">
          <cell r="A43467">
            <v>1050557</v>
          </cell>
          <cell r="B43467" t="str">
            <v>101 - DUTSE 1 BRANCH</v>
          </cell>
          <cell r="C43467" t="str">
            <v>MUSA BASHARI</v>
          </cell>
          <cell r="D43467" t="str">
            <v>VISA Unsecured Credit Card Scheme Borrower CAT C</v>
          </cell>
          <cell r="E43467" t="str">
            <v>FB</v>
          </cell>
          <cell r="F43467" t="str">
            <v>TREATED</v>
          </cell>
          <cell r="G43467" t="str">
            <v>Treated</v>
          </cell>
          <cell r="H43467">
            <v>44697.673067129632</v>
          </cell>
          <cell r="I43467">
            <v>44697.671944444446</v>
          </cell>
          <cell r="J43467" t="str">
            <v>FB</v>
          </cell>
          <cell r="K43467" t="str">
            <v>PENDING</v>
          </cell>
          <cell r="L43467" t="str">
            <v>Seun Akande</v>
          </cell>
          <cell r="M43467" t="str">
            <v>SEUN AKANDE</v>
          </cell>
          <cell r="O43467">
            <v>44870</v>
          </cell>
        </row>
        <row r="43468">
          <cell r="A43468">
            <v>1050000</v>
          </cell>
          <cell r="B43468" t="str">
            <v>199 - KANO 40 MM WAY  BRANCH</v>
          </cell>
          <cell r="C43468" t="str">
            <v>ABDULLAHI SULAIMAN</v>
          </cell>
          <cell r="D43468" t="str">
            <v>VISA Unsecured Credit Card Scheme Borrower CAT C</v>
          </cell>
          <cell r="E43468" t="str">
            <v>DOCREVW</v>
          </cell>
          <cell r="F43468" t="str">
            <v>TREATED</v>
          </cell>
          <cell r="G43468" t="str">
            <v>Treated</v>
          </cell>
          <cell r="H43468">
            <v>44697.672372685185</v>
          </cell>
          <cell r="I43468">
            <v>44697.671782407408</v>
          </cell>
          <cell r="J43468" t="str">
            <v>DOCREVW</v>
          </cell>
          <cell r="K43468" t="str">
            <v>PENDING</v>
          </cell>
          <cell r="L43468" t="str">
            <v>Nsikakabasi Maxwell</v>
          </cell>
          <cell r="M43468" t="str">
            <v>NSIKAKABASI MAXWELL</v>
          </cell>
          <cell r="O43468">
            <v>44870</v>
          </cell>
        </row>
        <row r="43469">
          <cell r="A43469">
            <v>1050674</v>
          </cell>
          <cell r="B43469" t="str">
            <v>024 - SAGAMU BRANCH</v>
          </cell>
          <cell r="C43469" t="str">
            <v>OSINLOYE ADEYINKA STELLA</v>
          </cell>
          <cell r="D43469" t="str">
            <v>VISA Unsecured Credit Card Scheme Borrower CAT C</v>
          </cell>
          <cell r="E43469" t="str">
            <v>DATACHK</v>
          </cell>
          <cell r="F43469" t="str">
            <v>TREATED</v>
          </cell>
          <cell r="G43469" t="str">
            <v>Treated</v>
          </cell>
          <cell r="H43469">
            <v>44697.671956018516</v>
          </cell>
          <cell r="I43469">
            <v>44697.671354166669</v>
          </cell>
          <cell r="J43469" t="str">
            <v>DATACHK</v>
          </cell>
          <cell r="K43469" t="str">
            <v>PENDING</v>
          </cell>
          <cell r="L43469" t="str">
            <v>AZEEZ OLIYIDE</v>
          </cell>
          <cell r="M43469" t="str">
            <v>AZEEZ OLIYIDE</v>
          </cell>
          <cell r="N43469">
            <v>11588</v>
          </cell>
          <cell r="O43469">
            <v>44694</v>
          </cell>
        </row>
        <row r="43470">
          <cell r="A43470">
            <v>1050674</v>
          </cell>
          <cell r="B43470" t="str">
            <v>024 - SAGAMU BRANCH</v>
          </cell>
          <cell r="C43470" t="str">
            <v>OSINLOYE ADEYINKA STELLA</v>
          </cell>
          <cell r="D43470" t="str">
            <v>VISA Unsecured Credit Card Scheme Borrower CAT C</v>
          </cell>
          <cell r="E43470" t="str">
            <v>FB</v>
          </cell>
          <cell r="F43470" t="str">
            <v>TREATED</v>
          </cell>
          <cell r="G43470" t="str">
            <v>Treated</v>
          </cell>
          <cell r="H43470">
            <v>44697.671944444446</v>
          </cell>
          <cell r="I43470">
            <v>44697.671319444446</v>
          </cell>
          <cell r="J43470" t="str">
            <v>FB</v>
          </cell>
          <cell r="K43470" t="str">
            <v>PENDING</v>
          </cell>
          <cell r="L43470" t="str">
            <v>elizabeth ofoesuwa</v>
          </cell>
          <cell r="M43470" t="str">
            <v>ELIZABETH OFOESUWA</v>
          </cell>
          <cell r="N43470">
            <v>17545</v>
          </cell>
          <cell r="O43470">
            <v>44694</v>
          </cell>
        </row>
        <row r="43471">
          <cell r="A43471">
            <v>1050611</v>
          </cell>
          <cell r="B43471" t="str">
            <v>089 - KACHIA ROAD KADUNA BRANCH</v>
          </cell>
          <cell r="C43471" t="str">
            <v>LIVINUS BAGUDU</v>
          </cell>
          <cell r="D43471" t="str">
            <v>CP_SalaryPlus_CAT B_Fresh Loan</v>
          </cell>
          <cell r="E43471" t="str">
            <v>DOCREVW</v>
          </cell>
          <cell r="F43471" t="str">
            <v>TREATED</v>
          </cell>
          <cell r="G43471" t="str">
            <v>Treated</v>
          </cell>
          <cell r="H43471">
            <v>44697.671782407408</v>
          </cell>
          <cell r="I43471">
            <v>44697.670960648145</v>
          </cell>
          <cell r="J43471" t="str">
            <v>DOCREVW</v>
          </cell>
          <cell r="K43471" t="str">
            <v>PENDING</v>
          </cell>
          <cell r="L43471" t="str">
            <v>Nsikakabasi Maxwell</v>
          </cell>
          <cell r="M43471" t="str">
            <v>NSIKAKABASI MAXWELL</v>
          </cell>
          <cell r="O43471">
            <v>44694</v>
          </cell>
        </row>
        <row r="43472">
          <cell r="A43472">
            <v>1049473</v>
          </cell>
          <cell r="B43472" t="str">
            <v>210 - YAKUBU GOWON WAY KADUNA BRANCH</v>
          </cell>
          <cell r="C43472" t="str">
            <v>RIGACHIKUN ALIYU UMAR</v>
          </cell>
          <cell r="D43472" t="str">
            <v>CP_SalaryPlus_CAT C_Top Up</v>
          </cell>
          <cell r="E43472" t="str">
            <v>FB</v>
          </cell>
          <cell r="F43472" t="str">
            <v>TREATED</v>
          </cell>
          <cell r="G43472" t="str">
            <v>Treated</v>
          </cell>
          <cell r="H43472">
            <v>44697.671354166669</v>
          </cell>
          <cell r="I43472">
            <v>44697.670763888891</v>
          </cell>
          <cell r="J43472" t="str">
            <v>FB</v>
          </cell>
          <cell r="K43472" t="str">
            <v>DISBURSED</v>
          </cell>
          <cell r="L43472" t="str">
            <v>ADEBIYI MICHEAL</v>
          </cell>
          <cell r="M43472" t="str">
            <v>ADEBIYI MICHEAL</v>
          </cell>
          <cell r="N43472">
            <v>13812</v>
          </cell>
          <cell r="O43472">
            <v>44900</v>
          </cell>
        </row>
        <row r="43473">
          <cell r="A43473">
            <v>1050551</v>
          </cell>
          <cell r="B43473" t="str">
            <v>201 - KEBBI II BRANCH</v>
          </cell>
          <cell r="C43473" t="str">
            <v>MOHAMMAD BELLO ABUBAKAR</v>
          </cell>
          <cell r="D43473" t="str">
            <v>CP_SalaryPlus_CAT B_Fresh Loan</v>
          </cell>
          <cell r="E43473" t="str">
            <v>DOCREVW</v>
          </cell>
          <cell r="F43473" t="str">
            <v>TREATED</v>
          </cell>
          <cell r="G43473" t="str">
            <v>Treated</v>
          </cell>
          <cell r="H43473">
            <v>44697.671319444446</v>
          </cell>
          <cell r="I43473">
            <v>44697.670370370368</v>
          </cell>
          <cell r="J43473" t="str">
            <v>DOCREVW</v>
          </cell>
          <cell r="K43473" t="str">
            <v>PENDING</v>
          </cell>
          <cell r="L43473" t="str">
            <v>BLESSING ELEGAH</v>
          </cell>
          <cell r="M43473" t="str">
            <v>BLESSING ELEGAH</v>
          </cell>
          <cell r="N43473">
            <v>16705</v>
          </cell>
          <cell r="O43473">
            <v>44900</v>
          </cell>
        </row>
        <row r="43474">
          <cell r="A43474">
            <v>1050064</v>
          </cell>
          <cell r="B43474" t="str">
            <v>004 - KANO MAIN BRANCH</v>
          </cell>
          <cell r="C43474" t="str">
            <v>BALARABE ABUBAKAR</v>
          </cell>
          <cell r="D43474" t="str">
            <v>VISA Unsecured Credit Card Scheme Borrower CAT C</v>
          </cell>
          <cell r="E43474" t="str">
            <v>DATACHK</v>
          </cell>
          <cell r="F43474" t="str">
            <v>TREATED</v>
          </cell>
          <cell r="G43474" t="str">
            <v>Treated</v>
          </cell>
          <cell r="H43474">
            <v>44697.670960648145</v>
          </cell>
          <cell r="I43474">
            <v>44697.670312499999</v>
          </cell>
          <cell r="J43474" t="str">
            <v>DATACHK</v>
          </cell>
          <cell r="K43474" t="str">
            <v>PENDING</v>
          </cell>
          <cell r="L43474" t="str">
            <v>ADEFUNKE SALAWU</v>
          </cell>
          <cell r="M43474" t="str">
            <v>ADEFUNKE SALAWU</v>
          </cell>
          <cell r="N43474">
            <v>11861</v>
          </cell>
          <cell r="O43474">
            <v>44870</v>
          </cell>
        </row>
        <row r="43475">
          <cell r="A43475">
            <v>1050528</v>
          </cell>
          <cell r="B43475" t="str">
            <v>089 - KACHIA ROAD KADUNA BRANCH</v>
          </cell>
          <cell r="C43475" t="str">
            <v>GAIYA RITA</v>
          </cell>
          <cell r="D43475" t="str">
            <v>CP_SalaryPlus_CAT B_Fresh Loan</v>
          </cell>
          <cell r="E43475" t="str">
            <v>DATACHK</v>
          </cell>
          <cell r="F43475" t="str">
            <v>TREATED</v>
          </cell>
          <cell r="G43475" t="str">
            <v>Treated</v>
          </cell>
          <cell r="H43475">
            <v>44697.670763888891</v>
          </cell>
          <cell r="I43475">
            <v>44697.669988425929</v>
          </cell>
          <cell r="J43475" t="str">
            <v>DATACHK</v>
          </cell>
          <cell r="K43475" t="str">
            <v>PENDING</v>
          </cell>
          <cell r="L43475" t="str">
            <v>ADEFUNKE SALAWU</v>
          </cell>
          <cell r="M43475" t="str">
            <v>ADEFUNKE SALAWU</v>
          </cell>
          <cell r="N43475">
            <v>11861</v>
          </cell>
          <cell r="O43475">
            <v>44900</v>
          </cell>
        </row>
        <row r="43476">
          <cell r="A43476">
            <v>1050531</v>
          </cell>
          <cell r="B43476" t="str">
            <v>125 - GUSAU 1 BRANCH</v>
          </cell>
          <cell r="C43476" t="str">
            <v>ALIYU AMINU</v>
          </cell>
          <cell r="D43476" t="str">
            <v>VISA Unsecured Credit Card Scheme Borrower CAT A</v>
          </cell>
          <cell r="E43476" t="str">
            <v>FB</v>
          </cell>
          <cell r="F43476" t="str">
            <v>TREATED</v>
          </cell>
          <cell r="G43476" t="str">
            <v>Treated</v>
          </cell>
          <cell r="H43476">
            <v>44697.670370370368</v>
          </cell>
          <cell r="I43476">
            <v>44697.669733796298</v>
          </cell>
          <cell r="J43476" t="str">
            <v>FB</v>
          </cell>
          <cell r="K43476" t="str">
            <v>PENDING</v>
          </cell>
          <cell r="L43476" t="str">
            <v>Micheal Gbolagade</v>
          </cell>
          <cell r="M43476" t="str">
            <v>MICHEAL GBOLAGADE</v>
          </cell>
          <cell r="O43476">
            <v>44900</v>
          </cell>
        </row>
        <row r="43477">
          <cell r="A43477">
            <v>1050643</v>
          </cell>
          <cell r="B43477" t="str">
            <v>056 - APAPA II BRANCH</v>
          </cell>
          <cell r="C43477" t="str">
            <v>JUDE OKAFOR</v>
          </cell>
          <cell r="D43477" t="str">
            <v>SalaryPlus_CAT A_Top Up</v>
          </cell>
          <cell r="E43477" t="str">
            <v>DOCREVW</v>
          </cell>
          <cell r="F43477" t="str">
            <v>TREATED</v>
          </cell>
          <cell r="G43477" t="str">
            <v>Treated</v>
          </cell>
          <cell r="H43477">
            <v>44697.670312499999</v>
          </cell>
          <cell r="I43477">
            <v>44697.669537037036</v>
          </cell>
          <cell r="J43477" t="str">
            <v>DOCREVW</v>
          </cell>
          <cell r="K43477" t="str">
            <v>DECLINED</v>
          </cell>
          <cell r="L43477" t="str">
            <v>GOODNESS ABAM</v>
          </cell>
          <cell r="M43477" t="str">
            <v>GOODNESS ABAM</v>
          </cell>
          <cell r="N43477">
            <v>15805</v>
          </cell>
          <cell r="O43477">
            <v>44900</v>
          </cell>
        </row>
        <row r="43478">
          <cell r="A43478">
            <v>1050389</v>
          </cell>
          <cell r="B43478" t="str">
            <v>240 - YENAGOA II BRANCH</v>
          </cell>
          <cell r="C43478" t="str">
            <v>OMONIJO ABAYOMI AYODEJI</v>
          </cell>
          <cell r="D43478" t="str">
            <v>VISA Unsecured Credit Card Scheme Borrower CAT A</v>
          </cell>
          <cell r="E43478" t="str">
            <v>DATACHK</v>
          </cell>
          <cell r="F43478" t="str">
            <v>TREATED</v>
          </cell>
          <cell r="G43478" t="str">
            <v>Treated</v>
          </cell>
          <cell r="H43478">
            <v>44697.669988425929</v>
          </cell>
          <cell r="I43478">
            <v>44697.669363425928</v>
          </cell>
          <cell r="J43478" t="str">
            <v>DATACHK</v>
          </cell>
          <cell r="K43478" t="str">
            <v>PENDING</v>
          </cell>
          <cell r="L43478" t="str">
            <v>Rita Osodein</v>
          </cell>
          <cell r="M43478" t="str">
            <v>RITA OSODEIN</v>
          </cell>
          <cell r="O43478">
            <v>44900</v>
          </cell>
        </row>
        <row r="43479">
          <cell r="A43479">
            <v>1050384</v>
          </cell>
          <cell r="B43479" t="str">
            <v>116 - JALINGO BRANCH</v>
          </cell>
          <cell r="C43479" t="str">
            <v>ZABA QUEEN</v>
          </cell>
          <cell r="D43479" t="str">
            <v>CP_SalaryPlus_CAT A_Fresh Loan</v>
          </cell>
          <cell r="E43479" t="str">
            <v>FB</v>
          </cell>
          <cell r="F43479" t="str">
            <v>TREATED</v>
          </cell>
          <cell r="G43479" t="str">
            <v>Treated</v>
          </cell>
          <cell r="H43479">
            <v>44697.669733796298</v>
          </cell>
          <cell r="I43479">
            <v>44697.668668981481</v>
          </cell>
          <cell r="J43479" t="str">
            <v>FB</v>
          </cell>
          <cell r="K43479" t="str">
            <v>PENDING</v>
          </cell>
          <cell r="L43479" t="str">
            <v>Favour Elijah</v>
          </cell>
          <cell r="M43479" t="str">
            <v>FAVOUR ELIJAH</v>
          </cell>
          <cell r="O43479">
            <v>44900</v>
          </cell>
        </row>
        <row r="43480">
          <cell r="A43480">
            <v>1050578</v>
          </cell>
          <cell r="B43480" t="str">
            <v>202 - LAFIA II BRANCH</v>
          </cell>
          <cell r="C43480" t="str">
            <v>UMARU AL-HASSAN</v>
          </cell>
          <cell r="D43480" t="str">
            <v>CP_SalaryPlus_CAT A_Fresh Loan</v>
          </cell>
          <cell r="E43480" t="str">
            <v>DOCREVW</v>
          </cell>
          <cell r="F43480" t="str">
            <v>TREATED</v>
          </cell>
          <cell r="G43480" t="str">
            <v>Treated</v>
          </cell>
          <cell r="H43480">
            <v>44697.669537037036</v>
          </cell>
          <cell r="I43480">
            <v>44697.668287037035</v>
          </cell>
          <cell r="J43480" t="str">
            <v>DOCREVW</v>
          </cell>
          <cell r="K43480" t="str">
            <v>DECLINED</v>
          </cell>
          <cell r="L43480" t="str">
            <v>BLESSING ELEGAH</v>
          </cell>
          <cell r="M43480" t="str">
            <v>BLESSING ELEGAH</v>
          </cell>
          <cell r="N43480">
            <v>16705</v>
          </cell>
          <cell r="O43480">
            <v>44870</v>
          </cell>
        </row>
        <row r="43481">
          <cell r="A43481">
            <v>1050500</v>
          </cell>
          <cell r="B43481" t="str">
            <v>101 - DUTSE 1 BRANCH</v>
          </cell>
          <cell r="C43481" t="str">
            <v>MANSUR MOHAMMED SAJE</v>
          </cell>
          <cell r="D43481" t="str">
            <v>VISA Unsecured Credit Card Scheme Borrower CAT C</v>
          </cell>
          <cell r="E43481" t="str">
            <v>DATACHK</v>
          </cell>
          <cell r="F43481" t="str">
            <v>TREATED</v>
          </cell>
          <cell r="G43481" t="str">
            <v>Treated</v>
          </cell>
          <cell r="H43481">
            <v>44697.669363425928</v>
          </cell>
          <cell r="I43481">
            <v>44697.668206018519</v>
          </cell>
          <cell r="J43481" t="str">
            <v>DATACHK</v>
          </cell>
          <cell r="K43481" t="str">
            <v>DECLINED</v>
          </cell>
          <cell r="L43481" t="str">
            <v>Rita Osodein</v>
          </cell>
          <cell r="M43481" t="str">
            <v>RITA OSODEIN</v>
          </cell>
          <cell r="O43481">
            <v>44870</v>
          </cell>
        </row>
        <row r="43482">
          <cell r="A43482">
            <v>1050540</v>
          </cell>
          <cell r="B43482" t="str">
            <v>192 - BAUCHI JOS ROAD</v>
          </cell>
          <cell r="C43482" t="str">
            <v>BAWURO TEFDAPWA</v>
          </cell>
          <cell r="D43482" t="str">
            <v>CP_SalaryPlus_CAT A_Top Up</v>
          </cell>
          <cell r="E43482" t="str">
            <v>DATACHK</v>
          </cell>
          <cell r="F43482" t="str">
            <v>TREATED</v>
          </cell>
          <cell r="G43482" t="str">
            <v>Treated</v>
          </cell>
          <cell r="H43482">
            <v>44697.668668981481</v>
          </cell>
          <cell r="I43482">
            <v>44697.668113425927</v>
          </cell>
          <cell r="J43482" t="str">
            <v>DATACHK</v>
          </cell>
          <cell r="K43482" t="str">
            <v>DECLINED</v>
          </cell>
          <cell r="L43482" t="str">
            <v>ADEFUNKE SALAWU</v>
          </cell>
          <cell r="M43482" t="str">
            <v>ADEFUNKE SALAWU</v>
          </cell>
          <cell r="N43482">
            <v>11861</v>
          </cell>
          <cell r="O43482">
            <v>44694</v>
          </cell>
        </row>
        <row r="43483">
          <cell r="A43483">
            <v>1050377</v>
          </cell>
          <cell r="B43483" t="str">
            <v>125 - GUSAU 1 BRANCH</v>
          </cell>
          <cell r="C43483" t="str">
            <v>TAMBAI BELLO</v>
          </cell>
          <cell r="D43483" t="str">
            <v>CP_SalaryPlus_CAT B_Fresh Loan</v>
          </cell>
          <cell r="E43483" t="str">
            <v>FB</v>
          </cell>
          <cell r="F43483" t="str">
            <v>TREATED</v>
          </cell>
          <cell r="G43483" t="str">
            <v>Treated</v>
          </cell>
          <cell r="H43483">
            <v>44697.668287037035</v>
          </cell>
          <cell r="I43483">
            <v>44697.667627314811</v>
          </cell>
          <cell r="J43483" t="str">
            <v>FB</v>
          </cell>
          <cell r="K43483" t="str">
            <v>DECLINED</v>
          </cell>
          <cell r="L43483" t="str">
            <v>ADEBIYI MICHEAL</v>
          </cell>
          <cell r="M43483" t="str">
            <v>ADEBIYI MICHEAL</v>
          </cell>
          <cell r="N43483">
            <v>13812</v>
          </cell>
          <cell r="O43483">
            <v>44900</v>
          </cell>
        </row>
        <row r="43484">
          <cell r="A43484">
            <v>1050214</v>
          </cell>
          <cell r="B43484" t="str">
            <v>207 - MAITAMA MEDITERRANEAN BRANCH</v>
          </cell>
          <cell r="C43484" t="str">
            <v>ADEBAYO OLUBUKOLA OPEYEMI</v>
          </cell>
          <cell r="D43484" t="str">
            <v>CP_SalaryPlus_CAT A_Fresh Loan</v>
          </cell>
          <cell r="E43484" t="str">
            <v>DOCREVW</v>
          </cell>
          <cell r="F43484" t="str">
            <v>TREATED</v>
          </cell>
          <cell r="G43484" t="str">
            <v>Treated</v>
          </cell>
          <cell r="H43484">
            <v>44697.668206018519</v>
          </cell>
          <cell r="I43484">
            <v>44697.667500000003</v>
          </cell>
          <cell r="J43484" t="str">
            <v>DOCREVW</v>
          </cell>
          <cell r="K43484" t="str">
            <v>PENDING</v>
          </cell>
          <cell r="L43484" t="str">
            <v>Nsikakabasi Maxwell</v>
          </cell>
          <cell r="M43484" t="str">
            <v>NSIKAKABASI MAXWELL</v>
          </cell>
          <cell r="O43484">
            <v>44870</v>
          </cell>
        </row>
        <row r="43485">
          <cell r="A43485">
            <v>1049473</v>
          </cell>
          <cell r="B43485" t="str">
            <v>210 - YAKUBU GOWON WAY KADUNA BRANCH</v>
          </cell>
          <cell r="C43485" t="str">
            <v>RIGACHIKUN ALIYU UMAR</v>
          </cell>
          <cell r="D43485" t="str">
            <v>CP_SalaryPlus_CAT C_Top Up</v>
          </cell>
          <cell r="E43485" t="str">
            <v>DOCREVW</v>
          </cell>
          <cell r="F43485" t="str">
            <v>TREATED</v>
          </cell>
          <cell r="G43485" t="str">
            <v>Treated</v>
          </cell>
          <cell r="H43485">
            <v>44697.668113425927</v>
          </cell>
          <cell r="I43485">
            <v>44697.666631944441</v>
          </cell>
          <cell r="J43485" t="str">
            <v>DOCREVW</v>
          </cell>
          <cell r="K43485" t="str">
            <v>DISBURSED</v>
          </cell>
          <cell r="L43485" t="str">
            <v>GOODNESS ABAM</v>
          </cell>
          <cell r="M43485" t="str">
            <v>GOODNESS ABAM</v>
          </cell>
          <cell r="N43485">
            <v>15805</v>
          </cell>
          <cell r="O43485">
            <v>44900</v>
          </cell>
        </row>
        <row r="43486">
          <cell r="A43486">
            <v>1049778</v>
          </cell>
          <cell r="B43486" t="str">
            <v>227 - ABUJA CREST PLAZA BRANCH</v>
          </cell>
          <cell r="C43486" t="str">
            <v>EKEZIE MIRIAM OGOCHUKWU</v>
          </cell>
          <cell r="D43486" t="str">
            <v>PREMIUM SALARY PLUS BULK  --ANNUALLY</v>
          </cell>
          <cell r="E43486" t="str">
            <v>DATACHK</v>
          </cell>
          <cell r="F43486" t="str">
            <v>TREATED</v>
          </cell>
          <cell r="G43486" t="str">
            <v>Treated</v>
          </cell>
          <cell r="H43486">
            <v>44697.667627314811</v>
          </cell>
          <cell r="I43486">
            <v>44697.666527777779</v>
          </cell>
          <cell r="J43486" t="str">
            <v>DATACHK</v>
          </cell>
          <cell r="K43486" t="str">
            <v>PENDING</v>
          </cell>
          <cell r="L43486" t="str">
            <v>ADEFUNKE SALAWU</v>
          </cell>
          <cell r="M43486" t="str">
            <v>ADEFUNKE SALAWU</v>
          </cell>
          <cell r="N43486">
            <v>11861</v>
          </cell>
          <cell r="O43486">
            <v>44900</v>
          </cell>
        </row>
        <row r="43487">
          <cell r="A43487">
            <v>1050122</v>
          </cell>
          <cell r="B43487" t="str">
            <v>153 - ABDULAZEEZ ATTAH, ILORIN BRANCH</v>
          </cell>
          <cell r="C43487" t="str">
            <v>AJOKE JIMOH KUDIRAT</v>
          </cell>
          <cell r="D43487" t="str">
            <v>CP_SalaryPlus_CAT B_Top Up</v>
          </cell>
          <cell r="E43487" t="str">
            <v>FB</v>
          </cell>
          <cell r="F43487" t="str">
            <v>TREATED</v>
          </cell>
          <cell r="G43487" t="str">
            <v>Treated</v>
          </cell>
          <cell r="H43487">
            <v>44697.667500000003</v>
          </cell>
          <cell r="I43487">
            <v>44697.666296296295</v>
          </cell>
          <cell r="J43487" t="str">
            <v>FB</v>
          </cell>
          <cell r="K43487" t="str">
            <v>DECLINED</v>
          </cell>
          <cell r="L43487" t="str">
            <v>Toluwalope Adeyoriju</v>
          </cell>
          <cell r="M43487" t="str">
            <v>TOLUWALOPE ADEYORIJU</v>
          </cell>
          <cell r="O43487">
            <v>44870</v>
          </cell>
        </row>
        <row r="43488">
          <cell r="A43488">
            <v>1050586</v>
          </cell>
          <cell r="B43488" t="str">
            <v>210 - YAKUBU GOWON WAY KADUNA BRANCH</v>
          </cell>
          <cell r="C43488" t="str">
            <v>YAKUBU BALA</v>
          </cell>
          <cell r="D43488" t="str">
            <v>CP_SalaryPlus_CAT A_Top Up</v>
          </cell>
          <cell r="E43488" t="str">
            <v>DOCREVW</v>
          </cell>
          <cell r="F43488" t="str">
            <v>TREATED</v>
          </cell>
          <cell r="G43488" t="str">
            <v>Treated</v>
          </cell>
          <cell r="H43488">
            <v>44697.666631944441</v>
          </cell>
          <cell r="I43488">
            <v>44697.665439814817</v>
          </cell>
          <cell r="J43488" t="str">
            <v>DOCREVW</v>
          </cell>
          <cell r="K43488" t="str">
            <v>DECLINED</v>
          </cell>
          <cell r="L43488" t="str">
            <v>GOODNESS ABAM</v>
          </cell>
          <cell r="M43488" t="str">
            <v>GOODNESS ABAM</v>
          </cell>
          <cell r="N43488">
            <v>15805</v>
          </cell>
          <cell r="O43488">
            <v>44870</v>
          </cell>
        </row>
        <row r="43489">
          <cell r="A43489">
            <v>1050531</v>
          </cell>
          <cell r="B43489" t="str">
            <v>125 - GUSAU 1 BRANCH</v>
          </cell>
          <cell r="C43489" t="str">
            <v>ALIYU AMINU</v>
          </cell>
          <cell r="D43489" t="str">
            <v>VISA Unsecured Credit Card Scheme Borrower CAT A</v>
          </cell>
          <cell r="E43489" t="str">
            <v>DOCREVW</v>
          </cell>
          <cell r="F43489" t="str">
            <v>TREATED</v>
          </cell>
          <cell r="G43489" t="str">
            <v>Treated</v>
          </cell>
          <cell r="H43489">
            <v>44697.666527777779</v>
          </cell>
          <cell r="I43489">
            <v>44697.665138888886</v>
          </cell>
          <cell r="J43489" t="str">
            <v>DOCREVW</v>
          </cell>
          <cell r="K43489" t="str">
            <v>PENDING</v>
          </cell>
          <cell r="L43489" t="str">
            <v>Nsikakabasi Maxwell</v>
          </cell>
          <cell r="M43489" t="str">
            <v>NSIKAKABASI MAXWELL</v>
          </cell>
          <cell r="O43489">
            <v>44870</v>
          </cell>
        </row>
        <row r="43490">
          <cell r="A43490">
            <v>1050179</v>
          </cell>
          <cell r="B43490" t="str">
            <v>086 - UGBOWO BRANCH</v>
          </cell>
          <cell r="C43490" t="str">
            <v>DIGHA KUROMI</v>
          </cell>
          <cell r="D43490" t="str">
            <v>CP_SalaryPlus_CAT A_Top Up</v>
          </cell>
          <cell r="E43490" t="str">
            <v>FB</v>
          </cell>
          <cell r="F43490" t="str">
            <v>TREATED</v>
          </cell>
          <cell r="G43490" t="str">
            <v>Treated</v>
          </cell>
          <cell r="H43490">
            <v>44697.666296296295</v>
          </cell>
          <cell r="I43490">
            <v>44697.664942129632</v>
          </cell>
          <cell r="J43490" t="str">
            <v>FB</v>
          </cell>
          <cell r="K43490" t="str">
            <v>DECLINED</v>
          </cell>
          <cell r="L43490" t="str">
            <v>Favour Elijah</v>
          </cell>
          <cell r="M43490" t="str">
            <v>FAVOUR ELIJAH</v>
          </cell>
          <cell r="O43490">
            <v>44870</v>
          </cell>
        </row>
        <row r="43491">
          <cell r="A43491">
            <v>1049641</v>
          </cell>
          <cell r="B43491" t="str">
            <v>092 - GOMBE 1 BRANCH</v>
          </cell>
          <cell r="C43491" t="str">
            <v>DANFILIYA YUNANA</v>
          </cell>
          <cell r="D43491" t="str">
            <v>CP_SalaryPlus_CAT A_Top Up</v>
          </cell>
          <cell r="E43491" t="str">
            <v>FB</v>
          </cell>
          <cell r="F43491" t="str">
            <v>TREATED</v>
          </cell>
          <cell r="G43491" t="str">
            <v>Treated</v>
          </cell>
          <cell r="H43491">
            <v>44697.665439814817</v>
          </cell>
          <cell r="I43491">
            <v>44697.664502314816</v>
          </cell>
          <cell r="J43491" t="str">
            <v>FB</v>
          </cell>
          <cell r="K43491" t="str">
            <v>DISBURSED</v>
          </cell>
          <cell r="L43491" t="str">
            <v>MOJISOLA ADEBAJO</v>
          </cell>
          <cell r="M43491" t="str">
            <v>MOJISOLA ADEBAJO</v>
          </cell>
          <cell r="O43491">
            <v>44839</v>
          </cell>
        </row>
        <row r="43492">
          <cell r="A43492">
            <v>1047036</v>
          </cell>
          <cell r="B43492" t="str">
            <v>040 - EKET BRANCH</v>
          </cell>
          <cell r="C43492" t="str">
            <v>ANIEBIET HENRY BENEDICT</v>
          </cell>
          <cell r="D43492" t="str">
            <v>CP_SalaryPlus_CAT A_Fresh Loan</v>
          </cell>
          <cell r="E43492" t="str">
            <v>DOCREVW</v>
          </cell>
          <cell r="F43492" t="str">
            <v>TREATED</v>
          </cell>
          <cell r="G43492" t="str">
            <v>Treated</v>
          </cell>
          <cell r="H43492">
            <v>44697.665138888886</v>
          </cell>
          <cell r="I43492">
            <v>44697.664421296293</v>
          </cell>
          <cell r="J43492" t="str">
            <v>DOCREVW</v>
          </cell>
          <cell r="K43492" t="str">
            <v>PENDING</v>
          </cell>
          <cell r="L43492" t="str">
            <v>Nsikakabasi Maxwell</v>
          </cell>
          <cell r="M43492" t="str">
            <v>NSIKAKABASI MAXWELL</v>
          </cell>
          <cell r="O43492">
            <v>44870</v>
          </cell>
        </row>
        <row r="43493">
          <cell r="A43493">
            <v>1050535</v>
          </cell>
          <cell r="B43493" t="str">
            <v>191 - AZARE BRANCH</v>
          </cell>
          <cell r="C43493" t="str">
            <v>ABDU MURABBI</v>
          </cell>
          <cell r="D43493" t="str">
            <v>VISA Unsecured Credit Card Scheme Borrower CAT B</v>
          </cell>
          <cell r="E43493" t="str">
            <v>FB</v>
          </cell>
          <cell r="F43493" t="str">
            <v>TREATED</v>
          </cell>
          <cell r="G43493" t="str">
            <v>Treated</v>
          </cell>
          <cell r="H43493">
            <v>44697.664942129632</v>
          </cell>
          <cell r="I43493">
            <v>44697.663726851853</v>
          </cell>
          <cell r="J43493" t="str">
            <v>FB</v>
          </cell>
          <cell r="K43493" t="str">
            <v>PENDING</v>
          </cell>
          <cell r="L43493" t="str">
            <v>MOJISOLA ADEBAJO</v>
          </cell>
          <cell r="M43493" t="str">
            <v>MOJISOLA ADEBAJO</v>
          </cell>
          <cell r="O43493">
            <v>44697</v>
          </cell>
        </row>
        <row r="43494">
          <cell r="A43494">
            <v>1050484</v>
          </cell>
          <cell r="B43494" t="str">
            <v>009 - MISSION ROAD BRANCH</v>
          </cell>
          <cell r="C43494" t="str">
            <v>PROMISE STELLA</v>
          </cell>
          <cell r="D43494" t="str">
            <v>CP_SalaryPlus_CAT A_Top Up</v>
          </cell>
          <cell r="E43494" t="str">
            <v>DOCREVW</v>
          </cell>
          <cell r="F43494" t="str">
            <v>TREATED</v>
          </cell>
          <cell r="G43494" t="str">
            <v>Treated</v>
          </cell>
          <cell r="H43494">
            <v>44697.664502314816</v>
          </cell>
          <cell r="I43494">
            <v>44697.663425925923</v>
          </cell>
          <cell r="J43494" t="str">
            <v>DOCREVW</v>
          </cell>
          <cell r="K43494" t="str">
            <v>DISBURSED</v>
          </cell>
          <cell r="L43494" t="str">
            <v>BLESSING ELEGAH</v>
          </cell>
          <cell r="M43494" t="str">
            <v>BLESSING ELEGAH</v>
          </cell>
          <cell r="N43494">
            <v>16705</v>
          </cell>
          <cell r="O43494">
            <v>44694</v>
          </cell>
        </row>
        <row r="43495">
          <cell r="A43495">
            <v>1050356</v>
          </cell>
          <cell r="B43495" t="str">
            <v>125 - GUSAU 1 BRANCH</v>
          </cell>
          <cell r="C43495" t="str">
            <v>MADAWAKI SAIFULLAHI AHMED</v>
          </cell>
          <cell r="D43495" t="str">
            <v>CP_SalaryPlus_CAT B_Fresh Loan</v>
          </cell>
          <cell r="E43495" t="str">
            <v>DATACHK</v>
          </cell>
          <cell r="F43495" t="str">
            <v>TREATED</v>
          </cell>
          <cell r="G43495" t="str">
            <v>Treated</v>
          </cell>
          <cell r="H43495">
            <v>44697.664421296293</v>
          </cell>
          <cell r="I43495">
            <v>44697.663414351853</v>
          </cell>
          <cell r="J43495" t="str">
            <v>DATACHK</v>
          </cell>
          <cell r="K43495" t="str">
            <v>PENDING</v>
          </cell>
          <cell r="L43495" t="str">
            <v>Rita Osodein</v>
          </cell>
          <cell r="M43495" t="str">
            <v>RITA OSODEIN</v>
          </cell>
          <cell r="O43495">
            <v>44696</v>
          </cell>
        </row>
        <row r="43496">
          <cell r="A43496">
            <v>1050529</v>
          </cell>
          <cell r="B43496" t="str">
            <v>096 - KATSINA I BRANCH</v>
          </cell>
          <cell r="C43496" t="str">
            <v>GARBA ALIYU</v>
          </cell>
          <cell r="D43496" t="str">
            <v>CP_SalaryPlus_CAT C_Top Up</v>
          </cell>
          <cell r="E43496" t="str">
            <v>FB</v>
          </cell>
          <cell r="F43496" t="str">
            <v>TREATED</v>
          </cell>
          <cell r="G43496" t="str">
            <v>Treated</v>
          </cell>
          <cell r="H43496">
            <v>44697.663726851853</v>
          </cell>
          <cell r="I43496">
            <v>44697.662800925929</v>
          </cell>
          <cell r="J43496" t="str">
            <v>FB</v>
          </cell>
          <cell r="K43496" t="str">
            <v>DISBURSED</v>
          </cell>
          <cell r="L43496" t="str">
            <v>Favour Elijah</v>
          </cell>
          <cell r="M43496" t="str">
            <v>FAVOUR ELIJAH</v>
          </cell>
          <cell r="O43496">
            <v>44900</v>
          </cell>
        </row>
        <row r="43497">
          <cell r="A43497">
            <v>1050432</v>
          </cell>
          <cell r="B43497" t="str">
            <v>064 - IKWERRE I BRANCH</v>
          </cell>
          <cell r="C43497" t="str">
            <v>OKOR CYNTHIA NKESI</v>
          </cell>
          <cell r="D43497" t="str">
            <v>CP_SalaryPlus_CAT C_Top Up</v>
          </cell>
          <cell r="E43497" t="str">
            <v>FB</v>
          </cell>
          <cell r="F43497" t="str">
            <v>TREATED</v>
          </cell>
          <cell r="G43497" t="str">
            <v>Treated</v>
          </cell>
          <cell r="H43497">
            <v>44697.663425925923</v>
          </cell>
          <cell r="I43497">
            <v>44697.662708333337</v>
          </cell>
          <cell r="J43497" t="str">
            <v>FB</v>
          </cell>
          <cell r="K43497" t="str">
            <v>DISBURSED</v>
          </cell>
          <cell r="L43497" t="str">
            <v>Toluwalope Adeyoriju</v>
          </cell>
          <cell r="M43497" t="str">
            <v>TOLUWALOPE ADEYORIJU</v>
          </cell>
          <cell r="O43497">
            <v>44870</v>
          </cell>
        </row>
        <row r="43498">
          <cell r="A43498">
            <v>1050384</v>
          </cell>
          <cell r="B43498" t="str">
            <v>116 - JALINGO BRANCH</v>
          </cell>
          <cell r="C43498" t="str">
            <v>ZABA QUEEN</v>
          </cell>
          <cell r="D43498" t="str">
            <v>CP_SalaryPlus_CAT A_Fresh Loan</v>
          </cell>
          <cell r="E43498" t="str">
            <v>DOCREVW</v>
          </cell>
          <cell r="F43498" t="str">
            <v>TREATED</v>
          </cell>
          <cell r="G43498" t="str">
            <v>Treated</v>
          </cell>
          <cell r="H43498">
            <v>44697.663414351853</v>
          </cell>
          <cell r="I43498">
            <v>44697.662465277775</v>
          </cell>
          <cell r="J43498" t="str">
            <v>DOCREVW</v>
          </cell>
          <cell r="K43498" t="str">
            <v>PENDING</v>
          </cell>
          <cell r="L43498" t="str">
            <v>Nsikakabasi Maxwell</v>
          </cell>
          <cell r="M43498" t="str">
            <v>NSIKAKABASI MAXWELL</v>
          </cell>
          <cell r="O43498">
            <v>44900</v>
          </cell>
        </row>
        <row r="43499">
          <cell r="A43499">
            <v>1050600</v>
          </cell>
          <cell r="B43499" t="str">
            <v>275 - RUMUOKORO BRANCH</v>
          </cell>
          <cell r="C43499" t="str">
            <v>UDO ANIEKAN NSE</v>
          </cell>
          <cell r="D43499" t="str">
            <v>CP_SalaryPlus_CAT A_Fresh Loan</v>
          </cell>
          <cell r="E43499" t="str">
            <v>DOCREVW</v>
          </cell>
          <cell r="F43499" t="str">
            <v>TREATED</v>
          </cell>
          <cell r="G43499" t="str">
            <v>Treated</v>
          </cell>
          <cell r="H43499">
            <v>44697.662800925929</v>
          </cell>
          <cell r="I43499">
            <v>44697.66233796296</v>
          </cell>
          <cell r="J43499" t="str">
            <v>DOCREVW</v>
          </cell>
          <cell r="K43499" t="str">
            <v>DECLINED</v>
          </cell>
          <cell r="L43499" t="str">
            <v>BLESSING ELEGAH</v>
          </cell>
          <cell r="M43499" t="str">
            <v>BLESSING ELEGAH</v>
          </cell>
          <cell r="N43499">
            <v>16705</v>
          </cell>
          <cell r="O43499">
            <v>44839</v>
          </cell>
        </row>
        <row r="43500">
          <cell r="A43500">
            <v>1050413</v>
          </cell>
          <cell r="B43500" t="str">
            <v>001 - HEAD OFFICE BRANCH</v>
          </cell>
          <cell r="C43500" t="str">
            <v>ORIBHABOR MONDAY</v>
          </cell>
          <cell r="D43500" t="str">
            <v>Salary Plus (Staff) EMI Top Up</v>
          </cell>
          <cell r="E43500" t="str">
            <v>FB</v>
          </cell>
          <cell r="F43500" t="str">
            <v>TREATED</v>
          </cell>
          <cell r="G43500" t="str">
            <v>Treated</v>
          </cell>
          <cell r="H43500">
            <v>44697.662708333337</v>
          </cell>
          <cell r="I43500">
            <v>44697.661747685182</v>
          </cell>
          <cell r="J43500" t="str">
            <v>FB</v>
          </cell>
          <cell r="K43500" t="str">
            <v>DISBURSED</v>
          </cell>
          <cell r="L43500" t="str">
            <v>ADEBIYI MICHEAL</v>
          </cell>
          <cell r="M43500" t="str">
            <v>ADEBIYI MICHEAL</v>
          </cell>
          <cell r="N43500">
            <v>13812</v>
          </cell>
          <cell r="O43500">
            <v>44839</v>
          </cell>
        </row>
        <row r="43501">
          <cell r="A43501">
            <v>1049838</v>
          </cell>
          <cell r="B43501" t="str">
            <v>192 - BAUCHI JOS ROAD</v>
          </cell>
          <cell r="C43501" t="str">
            <v>YAKUBU SHUA~IBU GUDA</v>
          </cell>
          <cell r="D43501" t="str">
            <v>CP_SalaryPlus_CAT C_Top Up</v>
          </cell>
          <cell r="E43501" t="str">
            <v>DATACHK</v>
          </cell>
          <cell r="F43501" t="str">
            <v>TREATED</v>
          </cell>
          <cell r="G43501" t="str">
            <v>Treated</v>
          </cell>
          <cell r="H43501">
            <v>44697.662465277775</v>
          </cell>
          <cell r="I43501">
            <v>44697.661377314813</v>
          </cell>
          <cell r="J43501" t="str">
            <v>DATACHK</v>
          </cell>
          <cell r="K43501" t="str">
            <v>DISBURSED</v>
          </cell>
          <cell r="L43501" t="str">
            <v>ADEFUNKE SALAWU</v>
          </cell>
          <cell r="M43501" t="str">
            <v>ADEFUNKE SALAWU</v>
          </cell>
          <cell r="N43501">
            <v>11861</v>
          </cell>
          <cell r="O43501">
            <v>44870</v>
          </cell>
        </row>
        <row r="43502">
          <cell r="A43502">
            <v>1050366</v>
          </cell>
          <cell r="B43502" t="str">
            <v>130 - ASHAKA BRANCH</v>
          </cell>
          <cell r="C43502" t="str">
            <v>MOHAMMED IDI BABAJI</v>
          </cell>
          <cell r="D43502" t="str">
            <v>CP_SalaryPlus_CAT C_Fresh Loan</v>
          </cell>
          <cell r="E43502" t="str">
            <v>DATACHK</v>
          </cell>
          <cell r="F43502" t="str">
            <v>TREATED</v>
          </cell>
          <cell r="G43502" t="str">
            <v>Treated</v>
          </cell>
          <cell r="H43502">
            <v>44697.66233796296</v>
          </cell>
          <cell r="I43502">
            <v>44697.660983796297</v>
          </cell>
          <cell r="J43502" t="str">
            <v>DATACHK</v>
          </cell>
          <cell r="K43502" t="str">
            <v>PENDING</v>
          </cell>
          <cell r="L43502" t="str">
            <v>Rita Osodein</v>
          </cell>
          <cell r="M43502" t="str">
            <v>RITA OSODEIN</v>
          </cell>
          <cell r="O43502">
            <v>44870</v>
          </cell>
        </row>
        <row r="43503">
          <cell r="A43503">
            <v>1050426</v>
          </cell>
          <cell r="B43503" t="str">
            <v>050 - ADO-EKITI BRANCH</v>
          </cell>
          <cell r="C43503" t="str">
            <v>OLUWASEGUN SUNDAY</v>
          </cell>
          <cell r="D43503" t="str">
            <v>CP_SalaryPlus_CAT B_Fresh Loan</v>
          </cell>
          <cell r="E43503" t="str">
            <v>DATACHK</v>
          </cell>
          <cell r="F43503" t="str">
            <v>TREATED</v>
          </cell>
          <cell r="G43503" t="str">
            <v>Treated</v>
          </cell>
          <cell r="H43503">
            <v>44697.661747685182</v>
          </cell>
          <cell r="I43503">
            <v>44697.660486111112</v>
          </cell>
          <cell r="J43503" t="str">
            <v>DATACHK</v>
          </cell>
          <cell r="K43503" t="str">
            <v>PENDING</v>
          </cell>
          <cell r="L43503" t="str">
            <v>AZEEZ OLIYIDE</v>
          </cell>
          <cell r="M43503" t="str">
            <v>AZEEZ OLIYIDE</v>
          </cell>
          <cell r="N43503">
            <v>11588</v>
          </cell>
          <cell r="O43503">
            <v>44870</v>
          </cell>
        </row>
        <row r="43504">
          <cell r="A43504">
            <v>1050579</v>
          </cell>
          <cell r="B43504" t="str">
            <v>201 - KEBBI II BRANCH</v>
          </cell>
          <cell r="C43504" t="str">
            <v>USMAN JAMILU</v>
          </cell>
          <cell r="D43504" t="str">
            <v>CP_SalaryPlus_CAT A_Top Up</v>
          </cell>
          <cell r="E43504" t="str">
            <v>DATACHK</v>
          </cell>
          <cell r="F43504" t="str">
            <v>TREATED</v>
          </cell>
          <cell r="G43504" t="str">
            <v>Treated</v>
          </cell>
          <cell r="H43504">
            <v>44697.661377314813</v>
          </cell>
          <cell r="I43504">
            <v>44697.660243055558</v>
          </cell>
          <cell r="J43504" t="str">
            <v>DATACHK</v>
          </cell>
          <cell r="K43504" t="str">
            <v>DISBURSED</v>
          </cell>
          <cell r="L43504" t="str">
            <v>Rita Osodein</v>
          </cell>
          <cell r="M43504" t="str">
            <v>RITA OSODEIN</v>
          </cell>
          <cell r="O43504">
            <v>44694</v>
          </cell>
        </row>
        <row r="43505">
          <cell r="A43505">
            <v>1049649</v>
          </cell>
          <cell r="B43505" t="str">
            <v>024 - SAGAMU BRANCH</v>
          </cell>
          <cell r="C43505" t="str">
            <v>FAKEYE ALAYAN ABISI</v>
          </cell>
          <cell r="D43505" t="str">
            <v>CP_SalaryPlus_CAT B_Fresh Loan</v>
          </cell>
          <cell r="E43505" t="str">
            <v>DATACHK</v>
          </cell>
          <cell r="F43505" t="str">
            <v>TREATED</v>
          </cell>
          <cell r="G43505" t="str">
            <v>Treated</v>
          </cell>
          <cell r="H43505">
            <v>44697.660983796297</v>
          </cell>
          <cell r="I43505">
            <v>44697.660208333335</v>
          </cell>
          <cell r="J43505" t="str">
            <v>DATACHK</v>
          </cell>
          <cell r="K43505" t="str">
            <v>PENDING</v>
          </cell>
          <cell r="L43505" t="str">
            <v>AZEEZ OLIYIDE</v>
          </cell>
          <cell r="M43505" t="str">
            <v>AZEEZ OLIYIDE</v>
          </cell>
          <cell r="N43505">
            <v>11588</v>
          </cell>
          <cell r="O43505">
            <v>44694</v>
          </cell>
        </row>
        <row r="43506">
          <cell r="A43506">
            <v>1050523</v>
          </cell>
          <cell r="B43506" t="str">
            <v>134 - TRANS AMADI II BRANCH</v>
          </cell>
          <cell r="C43506" t="str">
            <v>NGWOKE IFEANYI</v>
          </cell>
          <cell r="D43506" t="str">
            <v>PREMIUM SALARY PLUS SPECIAL VARIANT(TOP UP)</v>
          </cell>
          <cell r="E43506" t="str">
            <v>DATACHK</v>
          </cell>
          <cell r="F43506" t="str">
            <v>TREATED</v>
          </cell>
          <cell r="G43506" t="str">
            <v>Treated</v>
          </cell>
          <cell r="H43506">
            <v>44697.660486111112</v>
          </cell>
          <cell r="I43506">
            <v>44697.660162037035</v>
          </cell>
          <cell r="J43506" t="str">
            <v>DATACHK</v>
          </cell>
          <cell r="K43506" t="str">
            <v>DISBURSED</v>
          </cell>
          <cell r="L43506" t="str">
            <v>Rita Osodein</v>
          </cell>
          <cell r="M43506" t="str">
            <v>RITA OSODEIN</v>
          </cell>
          <cell r="O43506">
            <v>44694</v>
          </cell>
        </row>
        <row r="43507">
          <cell r="A43507">
            <v>1050193</v>
          </cell>
          <cell r="B43507" t="str">
            <v>040 - EKET BRANCH</v>
          </cell>
          <cell r="C43507" t="str">
            <v>EMENIKE FRIDAY ENOS</v>
          </cell>
          <cell r="D43507" t="str">
            <v>CP_SalaryPlus_CAT B_Fresh Loan</v>
          </cell>
          <cell r="E43507" t="str">
            <v>FB</v>
          </cell>
          <cell r="F43507" t="str">
            <v>TREATED</v>
          </cell>
          <cell r="G43507" t="str">
            <v>Treated</v>
          </cell>
          <cell r="H43507">
            <v>44697.660243055558</v>
          </cell>
          <cell r="I43507">
            <v>44697.660138888888</v>
          </cell>
          <cell r="J43507" t="str">
            <v>FB</v>
          </cell>
          <cell r="K43507" t="str">
            <v>PENDING</v>
          </cell>
          <cell r="L43507" t="str">
            <v>IBRAHEEM SALAM</v>
          </cell>
          <cell r="M43507" t="str">
            <v>IBRAHEEM SALAM</v>
          </cell>
          <cell r="N43507">
            <v>11435</v>
          </cell>
          <cell r="O43507">
            <v>44870</v>
          </cell>
        </row>
        <row r="43508">
          <cell r="A43508">
            <v>1049313</v>
          </cell>
          <cell r="B43508" t="str">
            <v>089 - KACHIA ROAD KADUNA BRANCH</v>
          </cell>
          <cell r="C43508" t="str">
            <v>OLETU IBRU OGHODERO</v>
          </cell>
          <cell r="D43508" t="str">
            <v>CP_SalaryPlus_CAT A_Fresh Loan_Conss</v>
          </cell>
          <cell r="E43508" t="str">
            <v>DATACHK</v>
          </cell>
          <cell r="F43508" t="str">
            <v>TREATED</v>
          </cell>
          <cell r="G43508" t="str">
            <v>Treated</v>
          </cell>
          <cell r="H43508">
            <v>44697.660208333335</v>
          </cell>
          <cell r="I43508">
            <v>44697.659594907411</v>
          </cell>
          <cell r="J43508" t="str">
            <v>DATACHK</v>
          </cell>
          <cell r="K43508" t="str">
            <v>PENDING</v>
          </cell>
          <cell r="L43508" t="str">
            <v>AZEEZ OLIYIDE</v>
          </cell>
          <cell r="M43508" t="str">
            <v>AZEEZ OLIYIDE</v>
          </cell>
          <cell r="N43508">
            <v>11588</v>
          </cell>
          <cell r="O43508">
            <v>44870</v>
          </cell>
        </row>
        <row r="43509">
          <cell r="A43509">
            <v>1050595</v>
          </cell>
          <cell r="B43509" t="str">
            <v>129 - IDIMU BRANCH</v>
          </cell>
          <cell r="C43509" t="str">
            <v>OSASONA OLUBUNMI ADEDOYIN</v>
          </cell>
          <cell r="D43509" t="str">
            <v>SalaryPlus_CAT A_Fresh Loan</v>
          </cell>
          <cell r="E43509" t="str">
            <v>FB</v>
          </cell>
          <cell r="F43509" t="str">
            <v>TREATED</v>
          </cell>
          <cell r="G43509" t="str">
            <v>Treated</v>
          </cell>
          <cell r="H43509">
            <v>44697.660162037035</v>
          </cell>
          <cell r="I43509">
            <v>44697.659583333334</v>
          </cell>
          <cell r="J43509" t="str">
            <v>FB</v>
          </cell>
          <cell r="K43509" t="str">
            <v>PENDING</v>
          </cell>
          <cell r="L43509" t="str">
            <v>Toluwalope Adeyoriju</v>
          </cell>
          <cell r="M43509" t="str">
            <v>TOLUWALOPE ADEYORIJU</v>
          </cell>
          <cell r="O43509">
            <v>44870</v>
          </cell>
        </row>
        <row r="43510">
          <cell r="A43510">
            <v>1050122</v>
          </cell>
          <cell r="B43510" t="str">
            <v>153 - ABDULAZEEZ ATTAH, ILORIN BRANCH</v>
          </cell>
          <cell r="C43510" t="str">
            <v>AJOKE JIMOH KUDIRAT</v>
          </cell>
          <cell r="D43510" t="str">
            <v>CP_SalaryPlus_CAT B_Top Up</v>
          </cell>
          <cell r="E43510" t="str">
            <v>DOCREVW</v>
          </cell>
          <cell r="F43510" t="str">
            <v>TREATED</v>
          </cell>
          <cell r="G43510" t="str">
            <v>Treated</v>
          </cell>
          <cell r="H43510">
            <v>44697.660138888888</v>
          </cell>
          <cell r="I43510">
            <v>44697.659016203703</v>
          </cell>
          <cell r="J43510" t="str">
            <v>DOCREVW</v>
          </cell>
          <cell r="K43510" t="str">
            <v>DECLINED</v>
          </cell>
          <cell r="L43510" t="str">
            <v>GOODNESS ABAM</v>
          </cell>
          <cell r="M43510" t="str">
            <v>GOODNESS ABAM</v>
          </cell>
          <cell r="N43510">
            <v>15805</v>
          </cell>
          <cell r="O43510">
            <v>44900</v>
          </cell>
        </row>
        <row r="43511">
          <cell r="A43511">
            <v>1050181</v>
          </cell>
          <cell r="B43511" t="str">
            <v>092 - GOMBE 1 BRANCH</v>
          </cell>
          <cell r="C43511" t="str">
            <v>ISAH MOHAMMED</v>
          </cell>
          <cell r="D43511" t="str">
            <v>CP_SalaryPlus_CAT A_Fresh Loan</v>
          </cell>
          <cell r="E43511" t="str">
            <v>FB</v>
          </cell>
          <cell r="F43511" t="str">
            <v>TREATED</v>
          </cell>
          <cell r="G43511" t="str">
            <v>Treated</v>
          </cell>
          <cell r="H43511">
            <v>44697.659594907411</v>
          </cell>
          <cell r="I43511">
            <v>44697.659004629626</v>
          </cell>
          <cell r="J43511" t="str">
            <v>FB</v>
          </cell>
          <cell r="K43511" t="str">
            <v>PENDING</v>
          </cell>
          <cell r="L43511" t="str">
            <v>ADEBIYI MICHEAL</v>
          </cell>
          <cell r="M43511" t="str">
            <v>ADEBIYI MICHEAL</v>
          </cell>
          <cell r="N43511">
            <v>13812</v>
          </cell>
          <cell r="O43511">
            <v>44870</v>
          </cell>
        </row>
        <row r="43512">
          <cell r="A43512">
            <v>1050515</v>
          </cell>
          <cell r="B43512" t="str">
            <v>096 - KATSINA I BRANCH</v>
          </cell>
          <cell r="C43512" t="str">
            <v>AMADU YAHAYA</v>
          </cell>
          <cell r="D43512" t="str">
            <v>CP_SalaryPlus_CAT B_Fresh Loan</v>
          </cell>
          <cell r="E43512" t="str">
            <v>FB</v>
          </cell>
          <cell r="F43512" t="str">
            <v>TREATED</v>
          </cell>
          <cell r="G43512" t="str">
            <v>Treated</v>
          </cell>
          <cell r="H43512">
            <v>44697.659583333334</v>
          </cell>
          <cell r="I43512">
            <v>44697.658564814818</v>
          </cell>
          <cell r="J43512" t="str">
            <v>FB</v>
          </cell>
          <cell r="K43512" t="str">
            <v>DECLINED</v>
          </cell>
          <cell r="L43512" t="str">
            <v>Favour Elijah</v>
          </cell>
          <cell r="M43512" t="str">
            <v>FAVOUR ELIJAH</v>
          </cell>
          <cell r="O43512">
            <v>44870</v>
          </cell>
        </row>
        <row r="43513">
          <cell r="A43513">
            <v>1050255</v>
          </cell>
          <cell r="B43513" t="str">
            <v>121 - MURTALA MOHAMMED ROAD  BRANCH</v>
          </cell>
          <cell r="C43513" t="str">
            <v>SALMAN ZAINAB IYABO</v>
          </cell>
          <cell r="D43513" t="str">
            <v>CP_SalaryPlus_CAT B_Top Up</v>
          </cell>
          <cell r="E43513" t="str">
            <v>DATACHK</v>
          </cell>
          <cell r="F43513" t="str">
            <v>TREATED</v>
          </cell>
          <cell r="G43513" t="str">
            <v>Treated</v>
          </cell>
          <cell r="H43513">
            <v>44697.659016203703</v>
          </cell>
          <cell r="I43513">
            <v>44697.658310185187</v>
          </cell>
          <cell r="J43513" t="str">
            <v>DATACHK</v>
          </cell>
          <cell r="K43513" t="str">
            <v>DECLINED</v>
          </cell>
          <cell r="L43513" t="str">
            <v>ADEFUNKE SALAWU</v>
          </cell>
          <cell r="M43513" t="str">
            <v>ADEFUNKE SALAWU</v>
          </cell>
          <cell r="N43513">
            <v>11861</v>
          </cell>
          <cell r="O43513">
            <v>44900</v>
          </cell>
        </row>
        <row r="43514">
          <cell r="A43514">
            <v>1050536</v>
          </cell>
          <cell r="B43514" t="str">
            <v>101 - DUTSE 1 BRANCH</v>
          </cell>
          <cell r="C43514" t="str">
            <v>MUKTARI MUHAMMAD HARUNA</v>
          </cell>
          <cell r="D43514" t="str">
            <v>VISA Unsecured Credit Card Scheme Borrower CAT B</v>
          </cell>
          <cell r="E43514" t="str">
            <v>FB</v>
          </cell>
          <cell r="F43514" t="str">
            <v>TREATED</v>
          </cell>
          <cell r="G43514" t="str">
            <v>Treated</v>
          </cell>
          <cell r="H43514">
            <v>44697.659004629626</v>
          </cell>
          <cell r="I43514">
            <v>44697.65829861111</v>
          </cell>
          <cell r="J43514" t="str">
            <v>FB</v>
          </cell>
          <cell r="K43514" t="str">
            <v>DECLINED</v>
          </cell>
          <cell r="L43514" t="str">
            <v>Seun Akande</v>
          </cell>
          <cell r="M43514" t="str">
            <v>SEUN AKANDE</v>
          </cell>
          <cell r="O43514">
            <v>44870</v>
          </cell>
        </row>
        <row r="43515">
          <cell r="A43515">
            <v>1050373</v>
          </cell>
          <cell r="B43515" t="str">
            <v>125 - GUSAU 1 BRANCH</v>
          </cell>
          <cell r="C43515" t="str">
            <v>MUHAMMAD HANAFI NALAURE</v>
          </cell>
          <cell r="D43515" t="str">
            <v>CP_SalaryPlus_CAT B_Fresh Loan</v>
          </cell>
          <cell r="E43515" t="str">
            <v>DATACHK</v>
          </cell>
          <cell r="F43515" t="str">
            <v>TREATED</v>
          </cell>
          <cell r="G43515" t="str">
            <v>Treated</v>
          </cell>
          <cell r="H43515">
            <v>44697.658564814818</v>
          </cell>
          <cell r="I43515">
            <v>44697.658125000002</v>
          </cell>
          <cell r="J43515" t="str">
            <v>DATACHK</v>
          </cell>
          <cell r="K43515" t="str">
            <v>PENDING</v>
          </cell>
          <cell r="L43515" t="str">
            <v>ADEFUNKE SALAWU</v>
          </cell>
          <cell r="M43515" t="str">
            <v>ADEFUNKE SALAWU</v>
          </cell>
          <cell r="N43515">
            <v>11861</v>
          </cell>
          <cell r="O43515">
            <v>44870</v>
          </cell>
        </row>
        <row r="43516">
          <cell r="A43516">
            <v>1050658</v>
          </cell>
          <cell r="B43516" t="str">
            <v>210 - YAKUBU GOWON WAY KADUNA BRANCH</v>
          </cell>
          <cell r="C43516" t="str">
            <v>ABUBAKAR ABDULLAHI</v>
          </cell>
          <cell r="D43516" t="str">
            <v>VISA Unsecured Credit Card Scheme Borrower CAT A</v>
          </cell>
          <cell r="E43516" t="str">
            <v>DATACHK</v>
          </cell>
          <cell r="F43516" t="str">
            <v>TREATED</v>
          </cell>
          <cell r="G43516" t="str">
            <v>Treated</v>
          </cell>
          <cell r="H43516">
            <v>44697.658310185187</v>
          </cell>
          <cell r="I43516">
            <v>44697.657453703701</v>
          </cell>
          <cell r="J43516" t="str">
            <v>DATACHK</v>
          </cell>
          <cell r="K43516" t="str">
            <v>DECLINED</v>
          </cell>
          <cell r="L43516" t="str">
            <v>Rita Osodein</v>
          </cell>
          <cell r="M43516" t="str">
            <v>RITA OSODEIN</v>
          </cell>
          <cell r="O43516">
            <v>44870</v>
          </cell>
        </row>
        <row r="43517">
          <cell r="A43517">
            <v>1050658</v>
          </cell>
          <cell r="B43517" t="str">
            <v>210 - YAKUBU GOWON WAY KADUNA BRANCH</v>
          </cell>
          <cell r="C43517" t="str">
            <v>ABUBAKAR ABDULLAHI</v>
          </cell>
          <cell r="D43517" t="str">
            <v>VISA Unsecured Credit Card Scheme Borrower CAT A</v>
          </cell>
          <cell r="E43517" t="str">
            <v>FB</v>
          </cell>
          <cell r="F43517" t="str">
            <v>TREATED</v>
          </cell>
          <cell r="G43517" t="str">
            <v>Treated</v>
          </cell>
          <cell r="H43517">
            <v>44697.65829861111</v>
          </cell>
          <cell r="I43517">
            <v>44697.657395833332</v>
          </cell>
          <cell r="J43517" t="str">
            <v>FB</v>
          </cell>
          <cell r="K43517" t="str">
            <v>DECLINED</v>
          </cell>
          <cell r="L43517" t="str">
            <v>Seun Akande</v>
          </cell>
          <cell r="M43517" t="str">
            <v>SEUN AKANDE</v>
          </cell>
          <cell r="O43517">
            <v>44839</v>
          </cell>
        </row>
        <row r="43518">
          <cell r="A43518">
            <v>1050447</v>
          </cell>
          <cell r="B43518" t="str">
            <v>101 - DUTSE 1 BRANCH</v>
          </cell>
          <cell r="C43518" t="str">
            <v>DATTI SALE</v>
          </cell>
          <cell r="D43518" t="str">
            <v>CP_SalaryPlus_CAT B_Top Up</v>
          </cell>
          <cell r="E43518" t="str">
            <v>DOCREVW</v>
          </cell>
          <cell r="F43518" t="str">
            <v>TREATED</v>
          </cell>
          <cell r="G43518" t="str">
            <v>Treated</v>
          </cell>
          <cell r="H43518">
            <v>44697.658125000002</v>
          </cell>
          <cell r="I43518">
            <v>44697.657106481478</v>
          </cell>
          <cell r="J43518" t="str">
            <v>DOCREVW</v>
          </cell>
          <cell r="K43518" t="str">
            <v>DECLINED</v>
          </cell>
          <cell r="L43518" t="str">
            <v>Nsikakabasi Maxwell</v>
          </cell>
          <cell r="M43518" t="str">
            <v>NSIKAKABASI MAXWELL</v>
          </cell>
          <cell r="O43518">
            <v>44839</v>
          </cell>
        </row>
        <row r="43519">
          <cell r="A43519">
            <v>1049550</v>
          </cell>
          <cell r="B43519" t="str">
            <v>013 - ASA ROAD I BRANCH</v>
          </cell>
          <cell r="C43519" t="str">
            <v>NWANKWO OZIOMA</v>
          </cell>
          <cell r="D43519" t="str">
            <v>VISA Unsecured Credit Card Scheme Borrower CAT C</v>
          </cell>
          <cell r="E43519" t="str">
            <v>DATACHK</v>
          </cell>
          <cell r="F43519" t="str">
            <v>TREATED</v>
          </cell>
          <cell r="G43519" t="str">
            <v>Treated</v>
          </cell>
          <cell r="H43519">
            <v>44697.657453703701</v>
          </cell>
          <cell r="I43519">
            <v>44697.657071759262</v>
          </cell>
          <cell r="J43519" t="str">
            <v>DATACHK</v>
          </cell>
          <cell r="K43519" t="str">
            <v>PENDING</v>
          </cell>
          <cell r="L43519" t="str">
            <v>Rita Osodein</v>
          </cell>
          <cell r="M43519" t="str">
            <v>RITA OSODEIN</v>
          </cell>
          <cell r="O43519">
            <v>44870</v>
          </cell>
        </row>
        <row r="43520">
          <cell r="A43520">
            <v>1050516</v>
          </cell>
          <cell r="B43520" t="str">
            <v>101 - DUTSE 1 BRANCH</v>
          </cell>
          <cell r="C43520" t="str">
            <v>KANYA SHEHU SALISU</v>
          </cell>
          <cell r="D43520" t="str">
            <v>VISA Unsecured Credit Card Scheme Borrower CAT A</v>
          </cell>
          <cell r="E43520" t="str">
            <v>FB</v>
          </cell>
          <cell r="F43520" t="str">
            <v>TREATED</v>
          </cell>
          <cell r="G43520" t="str">
            <v>Treated</v>
          </cell>
          <cell r="H43520">
            <v>44697.657395833332</v>
          </cell>
          <cell r="I43520">
            <v>44697.656689814816</v>
          </cell>
          <cell r="J43520" t="str">
            <v>FB</v>
          </cell>
          <cell r="K43520" t="str">
            <v>DECLINED</v>
          </cell>
          <cell r="L43520" t="str">
            <v>IBRAHEEM SALAM</v>
          </cell>
          <cell r="M43520" t="str">
            <v>IBRAHEEM SALAM</v>
          </cell>
          <cell r="N43520">
            <v>11435</v>
          </cell>
          <cell r="O43520">
            <v>44839</v>
          </cell>
        </row>
        <row r="43521">
          <cell r="A43521">
            <v>1045648</v>
          </cell>
          <cell r="B43521" t="str">
            <v>101 - DUTSE 1 BRANCH</v>
          </cell>
          <cell r="C43521" t="str">
            <v>MOHAMMED ADAMU</v>
          </cell>
          <cell r="D43521" t="str">
            <v>SalaryPlus_CAT A_Top Up</v>
          </cell>
          <cell r="E43521" t="str">
            <v>FB</v>
          </cell>
          <cell r="F43521" t="str">
            <v>TREATED</v>
          </cell>
          <cell r="G43521" t="str">
            <v>Treated</v>
          </cell>
          <cell r="H43521">
            <v>44697.657106481478</v>
          </cell>
          <cell r="I43521">
            <v>44697.656678240739</v>
          </cell>
          <cell r="J43521" t="str">
            <v>FB</v>
          </cell>
          <cell r="K43521" t="str">
            <v>DISBURSED</v>
          </cell>
          <cell r="L43521" t="str">
            <v>elizabeth ofoesuwa</v>
          </cell>
          <cell r="M43521" t="str">
            <v>ELIZABETH OFOESUWA</v>
          </cell>
          <cell r="N43521">
            <v>17545</v>
          </cell>
          <cell r="O43521">
            <v>44839</v>
          </cell>
        </row>
        <row r="43522">
          <cell r="A43522">
            <v>1050570</v>
          </cell>
          <cell r="B43522" t="str">
            <v>121 - MURTALA MOHAMMED ROAD  BRANCH</v>
          </cell>
          <cell r="C43522" t="str">
            <v>MUSTAPHA FALILAT</v>
          </cell>
          <cell r="D43522" t="str">
            <v>VISA Unsecured Credit Card Scheme Borrower CAT B</v>
          </cell>
          <cell r="E43522" t="str">
            <v>DATACHK</v>
          </cell>
          <cell r="F43522" t="str">
            <v>TREATED</v>
          </cell>
          <cell r="G43522" t="str">
            <v>Treated</v>
          </cell>
          <cell r="H43522">
            <v>44697.657071759262</v>
          </cell>
          <cell r="I43522">
            <v>44697.656643518516</v>
          </cell>
          <cell r="J43522" t="str">
            <v>DATACHK</v>
          </cell>
          <cell r="K43522" t="str">
            <v>PENDING</v>
          </cell>
          <cell r="L43522" t="str">
            <v>AZEEZ OLIYIDE</v>
          </cell>
          <cell r="M43522" t="str">
            <v>AZEEZ OLIYIDE</v>
          </cell>
          <cell r="N43522">
            <v>11588</v>
          </cell>
          <cell r="O43522">
            <v>44900</v>
          </cell>
        </row>
        <row r="43523">
          <cell r="A43523">
            <v>1050514</v>
          </cell>
          <cell r="B43523" t="str">
            <v>097 - COMMERCIAL RD BAUCHI BRANCH</v>
          </cell>
          <cell r="C43523" t="str">
            <v>ALI NUHU KUYABA</v>
          </cell>
          <cell r="D43523" t="str">
            <v>CP_SalaryPlus_CAT C_Fresh Loan</v>
          </cell>
          <cell r="E43523" t="str">
            <v>FB</v>
          </cell>
          <cell r="F43523" t="str">
            <v>TREATED</v>
          </cell>
          <cell r="G43523" t="str">
            <v>Treated</v>
          </cell>
          <cell r="H43523">
            <v>44697.656689814816</v>
          </cell>
          <cell r="I43523">
            <v>44697.656504629631</v>
          </cell>
          <cell r="J43523" t="str">
            <v>FB</v>
          </cell>
          <cell r="K43523" t="str">
            <v>PENDING</v>
          </cell>
          <cell r="L43523" t="str">
            <v>elizabeth ofoesuwa</v>
          </cell>
          <cell r="M43523" t="str">
            <v>ELIZABETH OFOESUWA</v>
          </cell>
          <cell r="N43523">
            <v>17545</v>
          </cell>
          <cell r="O43523">
            <v>44870</v>
          </cell>
        </row>
        <row r="43524">
          <cell r="A43524">
            <v>1050167</v>
          </cell>
          <cell r="B43524" t="str">
            <v>191 - AZARE BRANCH</v>
          </cell>
          <cell r="C43524" t="str">
            <v>SHEHU NAZIF</v>
          </cell>
          <cell r="D43524" t="str">
            <v>VISA Unsecured Credit Card Scheme Borrower CAT C</v>
          </cell>
          <cell r="E43524" t="str">
            <v>FB</v>
          </cell>
          <cell r="F43524" t="str">
            <v>TREATED</v>
          </cell>
          <cell r="G43524" t="str">
            <v>Treated</v>
          </cell>
          <cell r="H43524">
            <v>44697.656678240739</v>
          </cell>
          <cell r="I43524">
            <v>44697.656412037039</v>
          </cell>
          <cell r="J43524" t="str">
            <v>FB</v>
          </cell>
          <cell r="K43524" t="str">
            <v>PENDING</v>
          </cell>
          <cell r="L43524" t="str">
            <v>ADEBIYI MICHEAL</v>
          </cell>
          <cell r="M43524" t="str">
            <v>ADEBIYI MICHEAL</v>
          </cell>
          <cell r="N43524">
            <v>13812</v>
          </cell>
          <cell r="O43524">
            <v>44900</v>
          </cell>
        </row>
        <row r="43525">
          <cell r="A43525">
            <v>1050193</v>
          </cell>
          <cell r="B43525" t="str">
            <v>040 - EKET BRANCH</v>
          </cell>
          <cell r="C43525" t="str">
            <v>EMENIKE FRIDAY ENOS</v>
          </cell>
          <cell r="D43525" t="str">
            <v>CP_SalaryPlus_CAT B_Fresh Loan</v>
          </cell>
          <cell r="E43525" t="str">
            <v>DOCREVW</v>
          </cell>
          <cell r="F43525" t="str">
            <v>TREATED</v>
          </cell>
          <cell r="G43525" t="str">
            <v>Treated</v>
          </cell>
          <cell r="H43525">
            <v>44697.656643518516</v>
          </cell>
          <cell r="I43525">
            <v>44697.656400462962</v>
          </cell>
          <cell r="J43525" t="str">
            <v>DOCREVW</v>
          </cell>
          <cell r="K43525" t="str">
            <v>PENDING</v>
          </cell>
          <cell r="L43525" t="str">
            <v>GOODNESS ABAM</v>
          </cell>
          <cell r="M43525" t="str">
            <v>GOODNESS ABAM</v>
          </cell>
          <cell r="N43525">
            <v>15805</v>
          </cell>
          <cell r="O43525">
            <v>44870</v>
          </cell>
        </row>
        <row r="43526">
          <cell r="A43526">
            <v>1050597</v>
          </cell>
          <cell r="B43526" t="str">
            <v>086 - UGBOWO BRANCH</v>
          </cell>
          <cell r="C43526" t="str">
            <v>OHIKU EDWARD</v>
          </cell>
          <cell r="D43526" t="str">
            <v>CP_SalaryPlus_CAT A_Fresh Loan_Conss</v>
          </cell>
          <cell r="E43526" t="str">
            <v>DOCREVW</v>
          </cell>
          <cell r="F43526" t="str">
            <v>TREATED</v>
          </cell>
          <cell r="G43526" t="str">
            <v>Treated</v>
          </cell>
          <cell r="H43526">
            <v>44697.656504629631</v>
          </cell>
          <cell r="I43526">
            <v>44697.65625</v>
          </cell>
          <cell r="J43526" t="str">
            <v>DOCREVW</v>
          </cell>
          <cell r="K43526" t="str">
            <v>PENDING</v>
          </cell>
          <cell r="L43526" t="str">
            <v>BLESSING ELEGAH</v>
          </cell>
          <cell r="M43526" t="str">
            <v>BLESSING ELEGAH</v>
          </cell>
          <cell r="N43526">
            <v>16705</v>
          </cell>
          <cell r="O43526">
            <v>44870</v>
          </cell>
        </row>
        <row r="43527">
          <cell r="A43527">
            <v>1045648</v>
          </cell>
          <cell r="B43527" t="str">
            <v>101 - DUTSE 1 BRANCH</v>
          </cell>
          <cell r="C43527" t="str">
            <v>MOHAMMED ADAMU</v>
          </cell>
          <cell r="D43527" t="str">
            <v>SalaryPlus_CAT A_Top Up</v>
          </cell>
          <cell r="E43527" t="str">
            <v>DOCREVW</v>
          </cell>
          <cell r="F43527" t="str">
            <v>TREATED</v>
          </cell>
          <cell r="G43527" t="str">
            <v>Treated</v>
          </cell>
          <cell r="H43527">
            <v>44697.656412037039</v>
          </cell>
          <cell r="I43527">
            <v>44697.656168981484</v>
          </cell>
          <cell r="J43527" t="str">
            <v>DOCREVW</v>
          </cell>
          <cell r="K43527" t="str">
            <v>DISBURSED</v>
          </cell>
          <cell r="L43527" t="str">
            <v>Nsikakabasi Maxwell</v>
          </cell>
          <cell r="M43527" t="str">
            <v>NSIKAKABASI MAXWELL</v>
          </cell>
          <cell r="O43527">
            <v>44870</v>
          </cell>
        </row>
        <row r="43528">
          <cell r="A43528">
            <v>1050464</v>
          </cell>
          <cell r="B43528" t="str">
            <v>055 - KANO BELLO ROAD BRANCH</v>
          </cell>
          <cell r="C43528" t="str">
            <v>MOHAMMAD MUSA</v>
          </cell>
          <cell r="D43528" t="str">
            <v>VISA Unsecured Credit Card Scheme Borrower CAT B</v>
          </cell>
          <cell r="E43528" t="str">
            <v>DATACHK</v>
          </cell>
          <cell r="F43528" t="str">
            <v>TREATED</v>
          </cell>
          <cell r="G43528" t="str">
            <v>Treated</v>
          </cell>
          <cell r="H43528">
            <v>44697.656400462962</v>
          </cell>
          <cell r="I43528">
            <v>44697.655648148146</v>
          </cell>
          <cell r="J43528" t="str">
            <v>DATACHK</v>
          </cell>
          <cell r="K43528" t="str">
            <v>PENDING</v>
          </cell>
          <cell r="L43528" t="str">
            <v>AZEEZ OLIYIDE</v>
          </cell>
          <cell r="M43528" t="str">
            <v>AZEEZ OLIYIDE</v>
          </cell>
          <cell r="N43528">
            <v>11588</v>
          </cell>
          <cell r="O43528">
            <v>44870</v>
          </cell>
        </row>
        <row r="43529">
          <cell r="A43529">
            <v>1050337</v>
          </cell>
          <cell r="B43529" t="str">
            <v>202 - LAFIA II BRANCH</v>
          </cell>
          <cell r="C43529" t="str">
            <v>IBRAHIM ABUBAKAR</v>
          </cell>
          <cell r="D43529" t="str">
            <v>CP_SalaryPlus_CAT B_Fresh Loan</v>
          </cell>
          <cell r="E43529" t="str">
            <v>DATACHK</v>
          </cell>
          <cell r="F43529" t="str">
            <v>TREATED</v>
          </cell>
          <cell r="G43529" t="str">
            <v>Treated</v>
          </cell>
          <cell r="H43529">
            <v>44697.65625</v>
          </cell>
          <cell r="I43529">
            <v>44697.655115740738</v>
          </cell>
          <cell r="J43529" t="str">
            <v>DATACHK</v>
          </cell>
          <cell r="K43529" t="str">
            <v>PENDING</v>
          </cell>
          <cell r="L43529" t="str">
            <v>Rita Osodein</v>
          </cell>
          <cell r="M43529" t="str">
            <v>RITA OSODEIN</v>
          </cell>
          <cell r="O43529">
            <v>44839</v>
          </cell>
        </row>
        <row r="43530">
          <cell r="A43530">
            <v>1050583</v>
          </cell>
          <cell r="B43530" t="str">
            <v>121 - MURTALA MOHAMMED ROAD  BRANCH</v>
          </cell>
          <cell r="C43530" t="str">
            <v>DADA OLALEKAN SUNDAY</v>
          </cell>
          <cell r="D43530" t="str">
            <v>SalaryPlus_CAT A_Fresh Loan</v>
          </cell>
          <cell r="E43530" t="str">
            <v>FB</v>
          </cell>
          <cell r="F43530" t="str">
            <v>TREATED</v>
          </cell>
          <cell r="G43530" t="str">
            <v>Treated</v>
          </cell>
          <cell r="H43530">
            <v>44697.656168981484</v>
          </cell>
          <cell r="I43530">
            <v>44697.654594907406</v>
          </cell>
          <cell r="J43530" t="str">
            <v>FB</v>
          </cell>
          <cell r="K43530" t="str">
            <v>DECLINED</v>
          </cell>
          <cell r="L43530" t="str">
            <v>Toluwalope Adeyoriju</v>
          </cell>
          <cell r="M43530" t="str">
            <v>TOLUWALOPE ADEYORIJU</v>
          </cell>
          <cell r="O43530">
            <v>44839</v>
          </cell>
        </row>
        <row r="43531">
          <cell r="A43531">
            <v>1049615</v>
          </cell>
          <cell r="B43531" t="str">
            <v>092 - GOMBE 1 BRANCH</v>
          </cell>
          <cell r="C43531" t="str">
            <v>HARUNA KABIRU ABDULLAHI</v>
          </cell>
          <cell r="D43531" t="str">
            <v>CP_SalaryPlus_CAT C_Fresh Loan</v>
          </cell>
          <cell r="E43531" t="str">
            <v>DATACHK</v>
          </cell>
          <cell r="F43531" t="str">
            <v>TREATED</v>
          </cell>
          <cell r="G43531" t="str">
            <v>Treated</v>
          </cell>
          <cell r="H43531">
            <v>44697.655648148146</v>
          </cell>
          <cell r="I43531">
            <v>44697.654351851852</v>
          </cell>
          <cell r="J43531" t="str">
            <v>DATACHK</v>
          </cell>
          <cell r="K43531" t="str">
            <v>PENDING</v>
          </cell>
          <cell r="L43531" t="str">
            <v>AZEEZ OLIYIDE</v>
          </cell>
          <cell r="M43531" t="str">
            <v>AZEEZ OLIYIDE</v>
          </cell>
          <cell r="N43531">
            <v>11588</v>
          </cell>
          <cell r="O43531">
            <v>44870</v>
          </cell>
        </row>
        <row r="43532">
          <cell r="A43532">
            <v>1050426</v>
          </cell>
          <cell r="B43532" t="str">
            <v>050 - ADO-EKITI BRANCH</v>
          </cell>
          <cell r="C43532" t="str">
            <v>OLUWASEGUN SUNDAY</v>
          </cell>
          <cell r="D43532" t="str">
            <v>CP_SalaryPlus_CAT B_Fresh Loan</v>
          </cell>
          <cell r="E43532" t="str">
            <v>FB</v>
          </cell>
          <cell r="F43532" t="str">
            <v>TREATED</v>
          </cell>
          <cell r="G43532" t="str">
            <v>Treated</v>
          </cell>
          <cell r="H43532">
            <v>44697.655115740738</v>
          </cell>
          <cell r="I43532">
            <v>44697.654328703706</v>
          </cell>
          <cell r="J43532" t="str">
            <v>FB</v>
          </cell>
          <cell r="K43532" t="str">
            <v>PENDING</v>
          </cell>
          <cell r="L43532" t="str">
            <v>Favour Elijah</v>
          </cell>
          <cell r="M43532" t="str">
            <v>FAVOUR ELIJAH</v>
          </cell>
          <cell r="O43532">
            <v>44839</v>
          </cell>
        </row>
        <row r="43533">
          <cell r="A43533">
            <v>1050325</v>
          </cell>
          <cell r="B43533" t="str">
            <v>201 - KEBBI II BRANCH</v>
          </cell>
          <cell r="C43533" t="str">
            <v>YAHAYA BELLO KOKO</v>
          </cell>
          <cell r="D43533" t="str">
            <v>LGPEP_Loan_Fresh</v>
          </cell>
          <cell r="E43533" t="str">
            <v>FB</v>
          </cell>
          <cell r="F43533" t="str">
            <v>TREATED</v>
          </cell>
          <cell r="G43533" t="str">
            <v>Treated</v>
          </cell>
          <cell r="H43533">
            <v>44697.654594907406</v>
          </cell>
          <cell r="I43533">
            <v>44697.654317129629</v>
          </cell>
          <cell r="J43533" t="str">
            <v>FB</v>
          </cell>
          <cell r="K43533" t="str">
            <v>PENDING</v>
          </cell>
          <cell r="L43533" t="str">
            <v>IBRAHEEM SALAM</v>
          </cell>
          <cell r="M43533" t="str">
            <v>IBRAHEEM SALAM</v>
          </cell>
          <cell r="N43533">
            <v>11435</v>
          </cell>
          <cell r="O43533">
            <v>44839</v>
          </cell>
        </row>
        <row r="43534">
          <cell r="A43534">
            <v>1050478</v>
          </cell>
          <cell r="B43534" t="str">
            <v>101 - DUTSE 1 BRANCH</v>
          </cell>
          <cell r="C43534" t="str">
            <v>MUHAMMED NASIRU</v>
          </cell>
          <cell r="D43534" t="str">
            <v>VISA Unsecured Credit Card Scheme Borrower CAT B</v>
          </cell>
          <cell r="E43534" t="str">
            <v>FB</v>
          </cell>
          <cell r="F43534" t="str">
            <v>TREATED</v>
          </cell>
          <cell r="G43534" t="str">
            <v>Treated</v>
          </cell>
          <cell r="H43534">
            <v>44697.654351851852</v>
          </cell>
          <cell r="I43534">
            <v>44697.654224537036</v>
          </cell>
          <cell r="J43534" t="str">
            <v>FB</v>
          </cell>
          <cell r="K43534" t="str">
            <v>PENDING</v>
          </cell>
          <cell r="L43534" t="str">
            <v>Seun Akande</v>
          </cell>
          <cell r="M43534" t="str">
            <v>SEUN AKANDE</v>
          </cell>
          <cell r="O43534">
            <v>44870</v>
          </cell>
        </row>
        <row r="43535">
          <cell r="A43535">
            <v>1050650</v>
          </cell>
          <cell r="B43535" t="str">
            <v>153 - ABDULAZEEZ ATTAH, ILORIN BRANCH</v>
          </cell>
          <cell r="C43535" t="str">
            <v>BALOGUN TAIBAT KALE</v>
          </cell>
          <cell r="D43535" t="str">
            <v>VISA Unsecured Credit Card Scheme Borrower CAT B</v>
          </cell>
          <cell r="E43535" t="str">
            <v>DATACHK</v>
          </cell>
          <cell r="F43535" t="str">
            <v>TREATED</v>
          </cell>
          <cell r="G43535" t="str">
            <v>Treated</v>
          </cell>
          <cell r="H43535">
            <v>44697.654328703706</v>
          </cell>
          <cell r="I43535">
            <v>44697.654027777775</v>
          </cell>
          <cell r="J43535" t="str">
            <v>DATACHK</v>
          </cell>
          <cell r="K43535" t="str">
            <v>PENDING</v>
          </cell>
          <cell r="L43535" t="str">
            <v>AZEEZ OLIYIDE</v>
          </cell>
          <cell r="M43535" t="str">
            <v>AZEEZ OLIYIDE</v>
          </cell>
          <cell r="N43535">
            <v>11588</v>
          </cell>
          <cell r="O43535">
            <v>44839</v>
          </cell>
        </row>
        <row r="43536">
          <cell r="A43536">
            <v>1050650</v>
          </cell>
          <cell r="B43536" t="str">
            <v>153 - ABDULAZEEZ ATTAH, ILORIN BRANCH</v>
          </cell>
          <cell r="C43536" t="str">
            <v>BALOGUN TAIBAT KALE</v>
          </cell>
          <cell r="D43536" t="str">
            <v>VISA Unsecured Credit Card Scheme Borrower CAT B</v>
          </cell>
          <cell r="E43536" t="str">
            <v>FB</v>
          </cell>
          <cell r="F43536" t="str">
            <v>TREATED</v>
          </cell>
          <cell r="G43536" t="str">
            <v>Treated</v>
          </cell>
          <cell r="H43536">
            <v>44697.654317129629</v>
          </cell>
          <cell r="I43536">
            <v>44697.653912037036</v>
          </cell>
          <cell r="J43536" t="str">
            <v>FB</v>
          </cell>
          <cell r="K43536" t="str">
            <v>PENDING</v>
          </cell>
          <cell r="L43536" t="str">
            <v>Seun Akande</v>
          </cell>
          <cell r="M43536" t="str">
            <v>SEUN AKANDE</v>
          </cell>
          <cell r="O43536">
            <v>44839</v>
          </cell>
        </row>
        <row r="43537">
          <cell r="A43537">
            <v>1050557</v>
          </cell>
          <cell r="B43537" t="str">
            <v>101 - DUTSE 1 BRANCH</v>
          </cell>
          <cell r="C43537" t="str">
            <v>MUSA BASHARI</v>
          </cell>
          <cell r="D43537" t="str">
            <v>VISA Unsecured Credit Card Scheme Borrower CAT C</v>
          </cell>
          <cell r="E43537" t="str">
            <v>DOCREVW</v>
          </cell>
          <cell r="F43537" t="str">
            <v>TREATED</v>
          </cell>
          <cell r="G43537" t="str">
            <v>Treated</v>
          </cell>
          <cell r="H43537">
            <v>44697.654224537036</v>
          </cell>
          <cell r="I43537">
            <v>44697.653877314813</v>
          </cell>
          <cell r="J43537" t="str">
            <v>DOCREVW</v>
          </cell>
          <cell r="K43537" t="str">
            <v>PENDING</v>
          </cell>
          <cell r="L43537" t="str">
            <v>BLESSING ELEGAH</v>
          </cell>
          <cell r="M43537" t="str">
            <v>BLESSING ELEGAH</v>
          </cell>
          <cell r="N43537">
            <v>16705</v>
          </cell>
          <cell r="O43537">
            <v>44870</v>
          </cell>
        </row>
        <row r="43538">
          <cell r="A43538">
            <v>1050501</v>
          </cell>
          <cell r="B43538" t="str">
            <v>093 - YOLA BRANCH</v>
          </cell>
          <cell r="C43538" t="str">
            <v>RILWAN BELLO</v>
          </cell>
          <cell r="D43538" t="str">
            <v>CP_SalaryPlus_CAT A_Fresh Loan</v>
          </cell>
          <cell r="E43538" t="str">
            <v>DATACHK</v>
          </cell>
          <cell r="F43538" t="str">
            <v>TREATED</v>
          </cell>
          <cell r="G43538" t="str">
            <v>Treated</v>
          </cell>
          <cell r="H43538">
            <v>44697.654027777775</v>
          </cell>
          <cell r="I43538">
            <v>44697.653854166667</v>
          </cell>
          <cell r="J43538" t="str">
            <v>DATACHK</v>
          </cell>
          <cell r="K43538" t="str">
            <v>DECLINED</v>
          </cell>
          <cell r="L43538" t="str">
            <v>AZEEZ OLIYIDE</v>
          </cell>
          <cell r="M43538" t="str">
            <v>AZEEZ OLIYIDE</v>
          </cell>
          <cell r="N43538">
            <v>11588</v>
          </cell>
          <cell r="O43538">
            <v>44870</v>
          </cell>
        </row>
        <row r="43539">
          <cell r="A43539">
            <v>1050179</v>
          </cell>
          <cell r="B43539" t="str">
            <v>086 - UGBOWO BRANCH</v>
          </cell>
          <cell r="C43539" t="str">
            <v>DIGHA KUROMI</v>
          </cell>
          <cell r="D43539" t="str">
            <v>CP_SalaryPlus_CAT A_Top Up</v>
          </cell>
          <cell r="E43539" t="str">
            <v>DOCREVW</v>
          </cell>
          <cell r="F43539" t="str">
            <v>TREATED</v>
          </cell>
          <cell r="G43539" t="str">
            <v>Treated</v>
          </cell>
          <cell r="H43539">
            <v>44697.653912037036</v>
          </cell>
          <cell r="I43539">
            <v>44697.653692129628</v>
          </cell>
          <cell r="J43539" t="str">
            <v>DOCREVW</v>
          </cell>
          <cell r="K43539" t="str">
            <v>DECLINED</v>
          </cell>
          <cell r="L43539" t="str">
            <v>Nsikakabasi Maxwell</v>
          </cell>
          <cell r="M43539" t="str">
            <v>NSIKAKABASI MAXWELL</v>
          </cell>
          <cell r="O43539">
            <v>44870</v>
          </cell>
        </row>
        <row r="43540">
          <cell r="A43540">
            <v>1049649</v>
          </cell>
          <cell r="B43540" t="str">
            <v>024 - SAGAMU BRANCH</v>
          </cell>
          <cell r="C43540" t="str">
            <v>FAKEYE ALAYAN ABISI</v>
          </cell>
          <cell r="D43540" t="str">
            <v>CP_SalaryPlus_CAT B_Fresh Loan</v>
          </cell>
          <cell r="E43540" t="str">
            <v>FB</v>
          </cell>
          <cell r="F43540" t="str">
            <v>TREATED</v>
          </cell>
          <cell r="G43540" t="str">
            <v>Treated</v>
          </cell>
          <cell r="H43540">
            <v>44697.653877314813</v>
          </cell>
          <cell r="I43540">
            <v>44697.653414351851</v>
          </cell>
          <cell r="J43540" t="str">
            <v>FB</v>
          </cell>
          <cell r="K43540" t="str">
            <v>PENDING</v>
          </cell>
          <cell r="L43540" t="str">
            <v>ADEBIYI MICHEAL</v>
          </cell>
          <cell r="M43540" t="str">
            <v>ADEBIYI MICHEAL</v>
          </cell>
          <cell r="N43540">
            <v>13812</v>
          </cell>
          <cell r="O43540">
            <v>44870</v>
          </cell>
        </row>
        <row r="43541">
          <cell r="A43541">
            <v>1050184</v>
          </cell>
          <cell r="B43541" t="str">
            <v>009 - MISSION ROAD BRANCH</v>
          </cell>
          <cell r="C43541" t="str">
            <v>NWAJIE AUGUSTINA</v>
          </cell>
          <cell r="D43541" t="str">
            <v>CP_SalaryPlus_CAT A_Fresh Loan</v>
          </cell>
          <cell r="E43541" t="str">
            <v>DATACHK</v>
          </cell>
          <cell r="F43541" t="str">
            <v>TREATED</v>
          </cell>
          <cell r="G43541" t="str">
            <v>Treated</v>
          </cell>
          <cell r="H43541">
            <v>44697.653854166667</v>
          </cell>
          <cell r="I43541">
            <v>44697.653402777774</v>
          </cell>
          <cell r="J43541" t="str">
            <v>DATACHK</v>
          </cell>
          <cell r="K43541" t="str">
            <v>PENDING</v>
          </cell>
          <cell r="L43541" t="str">
            <v>Rita Osodein</v>
          </cell>
          <cell r="M43541" t="str">
            <v>RITA OSODEIN</v>
          </cell>
          <cell r="O43541">
            <v>44839</v>
          </cell>
        </row>
        <row r="43542">
          <cell r="A43542">
            <v>1049537</v>
          </cell>
          <cell r="B43542" t="str">
            <v>056 - APAPA II BRANCH</v>
          </cell>
          <cell r="C43542" t="str">
            <v>OGUNTOYINBO SOLA SEGUN</v>
          </cell>
          <cell r="D43542" t="str">
            <v>SalaryPlus_CAT A_Top Up</v>
          </cell>
          <cell r="E43542" t="str">
            <v>FB</v>
          </cell>
          <cell r="F43542" t="str">
            <v>TREATED</v>
          </cell>
          <cell r="G43542" t="str">
            <v>Treated</v>
          </cell>
          <cell r="H43542">
            <v>44697.653692129628</v>
          </cell>
          <cell r="I43542">
            <v>44697.653391203705</v>
          </cell>
          <cell r="J43542" t="str">
            <v>FB</v>
          </cell>
          <cell r="K43542" t="str">
            <v>DISBURSED</v>
          </cell>
          <cell r="L43542" t="str">
            <v>ADEBIYI MICHEAL</v>
          </cell>
          <cell r="M43542" t="str">
            <v>ADEBIYI MICHEAL</v>
          </cell>
          <cell r="N43542">
            <v>13812</v>
          </cell>
          <cell r="O43542">
            <v>44839</v>
          </cell>
        </row>
        <row r="43543">
          <cell r="A43543">
            <v>1050647</v>
          </cell>
          <cell r="B43543" t="str">
            <v>013 - ASA ROAD I BRANCH</v>
          </cell>
          <cell r="C43543" t="str">
            <v>AGWARA NNENNA MAUREEN</v>
          </cell>
          <cell r="D43543" t="str">
            <v>VISA Unsecured Credit Card Scheme Borrower CAT C</v>
          </cell>
          <cell r="E43543" t="str">
            <v>DATACHK</v>
          </cell>
          <cell r="F43543" t="str">
            <v>TREATED</v>
          </cell>
          <cell r="G43543" t="str">
            <v>Treated</v>
          </cell>
          <cell r="H43543">
            <v>44697.653414351851</v>
          </cell>
          <cell r="I43543">
            <v>44697.652881944443</v>
          </cell>
          <cell r="J43543" t="str">
            <v>DATACHK</v>
          </cell>
          <cell r="K43543" t="str">
            <v>PENDING</v>
          </cell>
          <cell r="L43543" t="str">
            <v>AZEEZ OLIYIDE</v>
          </cell>
          <cell r="M43543" t="str">
            <v>AZEEZ OLIYIDE</v>
          </cell>
          <cell r="N43543">
            <v>11588</v>
          </cell>
          <cell r="O43543">
            <v>44870</v>
          </cell>
        </row>
        <row r="43544">
          <cell r="A43544">
            <v>1050647</v>
          </cell>
          <cell r="B43544" t="str">
            <v>013 - ASA ROAD I BRANCH</v>
          </cell>
          <cell r="C43544" t="str">
            <v>AGWARA NNENNA MAUREEN</v>
          </cell>
          <cell r="D43544" t="str">
            <v>VISA Unsecured Credit Card Scheme Borrower CAT C</v>
          </cell>
          <cell r="E43544" t="str">
            <v>FB</v>
          </cell>
          <cell r="F43544" t="str">
            <v>TREATED</v>
          </cell>
          <cell r="G43544" t="str">
            <v>Treated</v>
          </cell>
          <cell r="H43544">
            <v>44697.653402777774</v>
          </cell>
          <cell r="I43544">
            <v>44697.652696759258</v>
          </cell>
          <cell r="J43544" t="str">
            <v>FB</v>
          </cell>
          <cell r="K43544" t="str">
            <v>PENDING</v>
          </cell>
          <cell r="L43544" t="str">
            <v>Favour Elijah</v>
          </cell>
          <cell r="M43544" t="str">
            <v>FAVOUR ELIJAH</v>
          </cell>
          <cell r="O43544">
            <v>44870</v>
          </cell>
        </row>
        <row r="43545">
          <cell r="A43545">
            <v>1050609</v>
          </cell>
          <cell r="B43545" t="str">
            <v>136 - IJEBU-ODE II BRANCH</v>
          </cell>
          <cell r="C43545" t="str">
            <v>OLUFOWOBI JAMIU OLUSESAN</v>
          </cell>
          <cell r="D43545" t="str">
            <v>CP_SalaryPlus_CAT C_Top Up</v>
          </cell>
          <cell r="E43545" t="str">
            <v>DOCREVW</v>
          </cell>
          <cell r="F43545" t="str">
            <v>TREATED</v>
          </cell>
          <cell r="G43545" t="str">
            <v>Treated</v>
          </cell>
          <cell r="H43545">
            <v>44697.653391203705</v>
          </cell>
          <cell r="I43545">
            <v>44697.652685185189</v>
          </cell>
          <cell r="J43545" t="str">
            <v>DOCREVW</v>
          </cell>
          <cell r="K43545" t="str">
            <v>DISBURSED</v>
          </cell>
          <cell r="L43545" t="str">
            <v>BLESSING ELEGAH</v>
          </cell>
          <cell r="M43545" t="str">
            <v>BLESSING ELEGAH</v>
          </cell>
          <cell r="N43545">
            <v>16705</v>
          </cell>
          <cell r="O43545">
            <v>44870</v>
          </cell>
        </row>
        <row r="43546">
          <cell r="A43546">
            <v>1050492</v>
          </cell>
          <cell r="B43546" t="str">
            <v>128 - ZARIA 1 BRANCH</v>
          </cell>
          <cell r="C43546" t="str">
            <v>MUSA AKPEMI AUDU</v>
          </cell>
          <cell r="D43546" t="str">
            <v>CP_SalaryPlus_CAT A_Top Up</v>
          </cell>
          <cell r="E43546" t="str">
            <v>DATACHK</v>
          </cell>
          <cell r="F43546" t="str">
            <v>TREATED</v>
          </cell>
          <cell r="G43546" t="str">
            <v>Treated</v>
          </cell>
          <cell r="H43546">
            <v>44697.652881944443</v>
          </cell>
          <cell r="I43546">
            <v>44697.652685185189</v>
          </cell>
          <cell r="J43546" t="str">
            <v>DATACHK</v>
          </cell>
          <cell r="K43546" t="str">
            <v>DECLINED</v>
          </cell>
          <cell r="L43546" t="str">
            <v>AZEEZ OLIYIDE</v>
          </cell>
          <cell r="M43546" t="str">
            <v>AZEEZ OLIYIDE</v>
          </cell>
          <cell r="N43546">
            <v>11588</v>
          </cell>
          <cell r="O43546">
            <v>44900</v>
          </cell>
        </row>
        <row r="43547">
          <cell r="A43547">
            <v>1050646</v>
          </cell>
          <cell r="B43547" t="str">
            <v>101 - DUTSE 1 BRANCH</v>
          </cell>
          <cell r="C43547" t="str">
            <v>ADAMU UMAR</v>
          </cell>
          <cell r="D43547" t="str">
            <v>VISA Unsecured Credit Card Scheme Borrower CAT B</v>
          </cell>
          <cell r="E43547" t="str">
            <v>DATACHK</v>
          </cell>
          <cell r="F43547" t="str">
            <v>TREATED</v>
          </cell>
          <cell r="G43547" t="str">
            <v>Treated</v>
          </cell>
          <cell r="H43547">
            <v>44697.652696759258</v>
          </cell>
          <cell r="I43547">
            <v>44697.652592592596</v>
          </cell>
          <cell r="J43547" t="str">
            <v>DATACHK</v>
          </cell>
          <cell r="K43547" t="str">
            <v>PENDING</v>
          </cell>
          <cell r="L43547" t="str">
            <v>ADEFUNKE SALAWU</v>
          </cell>
          <cell r="M43547" t="str">
            <v>ADEFUNKE SALAWU</v>
          </cell>
          <cell r="N43547">
            <v>11861</v>
          </cell>
          <cell r="O43547">
            <v>44870</v>
          </cell>
        </row>
        <row r="43548">
          <cell r="A43548">
            <v>1050559</v>
          </cell>
          <cell r="B43548" t="str">
            <v>125 - GUSAU 1 BRANCH</v>
          </cell>
          <cell r="C43548" t="str">
            <v>SANI LAWALI BAKURA</v>
          </cell>
          <cell r="D43548" t="str">
            <v>VISA Unsecured Credit Card Scheme Borrower CAT B</v>
          </cell>
          <cell r="E43548" t="str">
            <v>DOCREVW</v>
          </cell>
          <cell r="F43548" t="str">
            <v>TREATED</v>
          </cell>
          <cell r="G43548" t="str">
            <v>Treated</v>
          </cell>
          <cell r="H43548">
            <v>44697.652685185189</v>
          </cell>
          <cell r="I43548">
            <v>44697.652372685188</v>
          </cell>
          <cell r="J43548" t="str">
            <v>DOCREVW</v>
          </cell>
          <cell r="K43548" t="str">
            <v>PENDING</v>
          </cell>
          <cell r="L43548" t="str">
            <v>GOODNESS ABAM</v>
          </cell>
          <cell r="M43548" t="str">
            <v>GOODNESS ABAM</v>
          </cell>
          <cell r="N43548">
            <v>15805</v>
          </cell>
          <cell r="O43548">
            <v>44900</v>
          </cell>
        </row>
        <row r="43549">
          <cell r="A43549">
            <v>1050646</v>
          </cell>
          <cell r="B43549" t="str">
            <v>101 - DUTSE 1 BRANCH</v>
          </cell>
          <cell r="C43549" t="str">
            <v>ADAMU UMAR</v>
          </cell>
          <cell r="D43549" t="str">
            <v>VISA Unsecured Credit Card Scheme Borrower CAT B</v>
          </cell>
          <cell r="E43549" t="str">
            <v>FB</v>
          </cell>
          <cell r="F43549" t="str">
            <v>TREATED</v>
          </cell>
          <cell r="G43549" t="str">
            <v>Treated</v>
          </cell>
          <cell r="H43549">
            <v>44697.652685185189</v>
          </cell>
          <cell r="I43549">
            <v>44697.652326388888</v>
          </cell>
          <cell r="J43549" t="str">
            <v>FB</v>
          </cell>
          <cell r="K43549" t="str">
            <v>PENDING</v>
          </cell>
          <cell r="L43549" t="str">
            <v>Toluwalope Adeyoriju</v>
          </cell>
          <cell r="M43549" t="str">
            <v>TOLUWALOPE ADEYORIJU</v>
          </cell>
          <cell r="O43549">
            <v>44870</v>
          </cell>
        </row>
        <row r="43550">
          <cell r="A43550">
            <v>1050545</v>
          </cell>
          <cell r="B43550" t="str">
            <v>202 - LAFIA II BRANCH</v>
          </cell>
          <cell r="C43550" t="str">
            <v>BAKO WILLIAM AGBANI</v>
          </cell>
          <cell r="D43550" t="str">
            <v>VISA Unsecured Credit Card Scheme Borrower CAT B</v>
          </cell>
          <cell r="E43550" t="str">
            <v>DATACHK</v>
          </cell>
          <cell r="F43550" t="str">
            <v>TREATED</v>
          </cell>
          <cell r="G43550" t="str">
            <v>Treated</v>
          </cell>
          <cell r="H43550">
            <v>44697.652592592596</v>
          </cell>
          <cell r="I43550">
            <v>44697.652060185188</v>
          </cell>
          <cell r="J43550" t="str">
            <v>DATACHK</v>
          </cell>
          <cell r="K43550" t="str">
            <v>DECLINED</v>
          </cell>
          <cell r="L43550" t="str">
            <v>Rita Osodein</v>
          </cell>
          <cell r="M43550" t="str">
            <v>RITA OSODEIN</v>
          </cell>
          <cell r="O43550">
            <v>44870</v>
          </cell>
        </row>
        <row r="43551">
          <cell r="A43551">
            <v>1049475</v>
          </cell>
          <cell r="B43551" t="str">
            <v>184 - KANO ROAD KADUNA BRANCH</v>
          </cell>
          <cell r="C43551" t="str">
            <v>AUGUSTINE PHILOMINA</v>
          </cell>
          <cell r="D43551" t="str">
            <v>SalaryPlus_CAT A_Top Up</v>
          </cell>
          <cell r="E43551" t="str">
            <v>FB</v>
          </cell>
          <cell r="F43551" t="str">
            <v>TREATED</v>
          </cell>
          <cell r="G43551" t="str">
            <v>Treated</v>
          </cell>
          <cell r="H43551">
            <v>44697.652372685188</v>
          </cell>
          <cell r="I43551">
            <v>44697.652048611111</v>
          </cell>
          <cell r="J43551" t="str">
            <v>FB</v>
          </cell>
          <cell r="K43551" t="str">
            <v>DISBURSED</v>
          </cell>
          <cell r="L43551" t="str">
            <v>Micheal Gbolagade</v>
          </cell>
          <cell r="M43551" t="str">
            <v>MICHEAL GBOLAGADE</v>
          </cell>
          <cell r="O43551">
            <v>44870</v>
          </cell>
        </row>
        <row r="43552">
          <cell r="A43552">
            <v>1050543</v>
          </cell>
          <cell r="B43552" t="str">
            <v>101 - DUTSE 1 BRANCH</v>
          </cell>
          <cell r="C43552" t="str">
            <v>ABUBAKAR IBRAHIM</v>
          </cell>
          <cell r="D43552" t="str">
            <v>VISA Unsecured Credit Card Scheme Borrower CAT B</v>
          </cell>
          <cell r="E43552" t="str">
            <v>DOCREVW</v>
          </cell>
          <cell r="F43552" t="str">
            <v>TREATED</v>
          </cell>
          <cell r="G43552" t="str">
            <v>Treated</v>
          </cell>
          <cell r="H43552">
            <v>44697.652326388888</v>
          </cell>
          <cell r="I43552">
            <v>44697.651759259257</v>
          </cell>
          <cell r="J43552" t="str">
            <v>DOCREVW</v>
          </cell>
          <cell r="K43552" t="str">
            <v>PENDING</v>
          </cell>
          <cell r="L43552" t="str">
            <v>BLESSING ELEGAH</v>
          </cell>
          <cell r="M43552" t="str">
            <v>BLESSING ELEGAH</v>
          </cell>
          <cell r="N43552">
            <v>16705</v>
          </cell>
          <cell r="O43552">
            <v>44870</v>
          </cell>
        </row>
        <row r="43553">
          <cell r="A43553">
            <v>1048794</v>
          </cell>
          <cell r="B43553" t="str">
            <v>088 - BRITISH AMERICAN JUNCTION JOS</v>
          </cell>
          <cell r="C43553" t="str">
            <v>GOEWAM AMOS LOENDAT</v>
          </cell>
          <cell r="D43553" t="str">
            <v>VISA Unsecured Credit Card Scheme Borrower CAT C</v>
          </cell>
          <cell r="E43553" t="str">
            <v>DATACHK</v>
          </cell>
          <cell r="F43553" t="str">
            <v>TREATED</v>
          </cell>
          <cell r="G43553" t="str">
            <v>Treated</v>
          </cell>
          <cell r="H43553">
            <v>44697.652060185188</v>
          </cell>
          <cell r="I43553">
            <v>44697.651643518519</v>
          </cell>
          <cell r="J43553" t="str">
            <v>DATACHK</v>
          </cell>
          <cell r="K43553" t="str">
            <v>PENDING</v>
          </cell>
          <cell r="L43553" t="str">
            <v>Rita Osodein</v>
          </cell>
          <cell r="M43553" t="str">
            <v>RITA OSODEIN</v>
          </cell>
          <cell r="O43553">
            <v>44870</v>
          </cell>
        </row>
        <row r="43554">
          <cell r="A43554">
            <v>1050516</v>
          </cell>
          <cell r="B43554" t="str">
            <v>101 - DUTSE 1 BRANCH</v>
          </cell>
          <cell r="C43554" t="str">
            <v>KANYA SHEHU SALISU</v>
          </cell>
          <cell r="D43554" t="str">
            <v>VISA Unsecured Credit Card Scheme Borrower CAT A</v>
          </cell>
          <cell r="E43554" t="str">
            <v>DOCREVW</v>
          </cell>
          <cell r="F43554" t="str">
            <v>TREATED</v>
          </cell>
          <cell r="G43554" t="str">
            <v>Treated</v>
          </cell>
          <cell r="H43554">
            <v>44697.652048611111</v>
          </cell>
          <cell r="I43554">
            <v>44697.651550925926</v>
          </cell>
          <cell r="J43554" t="str">
            <v>DOCREVW</v>
          </cell>
          <cell r="K43554" t="str">
            <v>DECLINED</v>
          </cell>
          <cell r="L43554" t="str">
            <v>GOODNESS ABAM</v>
          </cell>
          <cell r="M43554" t="str">
            <v>GOODNESS ABAM</v>
          </cell>
          <cell r="N43554">
            <v>15805</v>
          </cell>
          <cell r="O43554">
            <v>44839</v>
          </cell>
        </row>
        <row r="43555">
          <cell r="A43555">
            <v>1050567</v>
          </cell>
          <cell r="B43555" t="str">
            <v>055 - KANO BELLO ROAD BRANCH</v>
          </cell>
          <cell r="C43555" t="str">
            <v>HASHIMU SALE A.</v>
          </cell>
          <cell r="D43555" t="str">
            <v>VISA Unsecured Credit Card Scheme Borrower CAT C</v>
          </cell>
          <cell r="E43555" t="str">
            <v>DATACHK</v>
          </cell>
          <cell r="F43555" t="str">
            <v>TREATED</v>
          </cell>
          <cell r="G43555" t="str">
            <v>Treated</v>
          </cell>
          <cell r="H43555">
            <v>44697.651759259257</v>
          </cell>
          <cell r="I43555">
            <v>44697.651354166665</v>
          </cell>
          <cell r="J43555" t="str">
            <v>DATACHK</v>
          </cell>
          <cell r="K43555" t="str">
            <v>DECLINED</v>
          </cell>
          <cell r="L43555" t="str">
            <v>Rita Osodein</v>
          </cell>
          <cell r="M43555" t="str">
            <v>RITA OSODEIN</v>
          </cell>
          <cell r="O43555">
            <v>44839</v>
          </cell>
        </row>
        <row r="43556">
          <cell r="A43556">
            <v>1050596</v>
          </cell>
          <cell r="B43556" t="str">
            <v>048 - AHMADU BELLO WAY KADUNA BRANCH</v>
          </cell>
          <cell r="C43556" t="str">
            <v>KAIGAMA KASIM</v>
          </cell>
          <cell r="D43556" t="str">
            <v>SalaryPlus_CAT A_Top Up</v>
          </cell>
          <cell r="E43556" t="str">
            <v>FB</v>
          </cell>
          <cell r="F43556" t="str">
            <v>TREATED</v>
          </cell>
          <cell r="G43556" t="str">
            <v>Treated</v>
          </cell>
          <cell r="H43556">
            <v>44697.651643518519</v>
          </cell>
          <cell r="I43556">
            <v>44697.651319444441</v>
          </cell>
          <cell r="J43556" t="str">
            <v>FB</v>
          </cell>
          <cell r="K43556" t="str">
            <v>DECLINED</v>
          </cell>
          <cell r="L43556" t="str">
            <v>Toluwalope Adeyoriju</v>
          </cell>
          <cell r="M43556" t="str">
            <v>TOLUWALOPE ADEYORIJU</v>
          </cell>
          <cell r="O43556">
            <v>44900</v>
          </cell>
        </row>
        <row r="43557">
          <cell r="A43557">
            <v>1049313</v>
          </cell>
          <cell r="B43557" t="str">
            <v>089 - KACHIA ROAD KADUNA BRANCH</v>
          </cell>
          <cell r="C43557" t="str">
            <v>OLETU IBRU OGHODERO</v>
          </cell>
          <cell r="D43557" t="str">
            <v>CP_SalaryPlus_CAT A_Fresh Loan_Conss</v>
          </cell>
          <cell r="E43557" t="str">
            <v>FB</v>
          </cell>
          <cell r="F43557" t="str">
            <v>TREATED</v>
          </cell>
          <cell r="G43557" t="str">
            <v>Treated</v>
          </cell>
          <cell r="H43557">
            <v>44697.651550925926</v>
          </cell>
          <cell r="I43557">
            <v>44697.65121527778</v>
          </cell>
          <cell r="J43557" t="str">
            <v>FB</v>
          </cell>
          <cell r="K43557" t="str">
            <v>PENDING</v>
          </cell>
          <cell r="L43557" t="str">
            <v>ADEBIYI MICHEAL</v>
          </cell>
          <cell r="M43557" t="str">
            <v>ADEBIYI MICHEAL</v>
          </cell>
          <cell r="N43557">
            <v>13812</v>
          </cell>
          <cell r="O43557">
            <v>44870</v>
          </cell>
        </row>
        <row r="43558">
          <cell r="A43558">
            <v>1049146</v>
          </cell>
          <cell r="B43558" t="str">
            <v>235 - NEW SECRETARIAT, CALABAR  BRANCH</v>
          </cell>
          <cell r="C43558" t="str">
            <v>NUHU MOHAMMED</v>
          </cell>
          <cell r="D43558" t="str">
            <v>VISA Unsecured Credit Card Scheme Borrower CAT A</v>
          </cell>
          <cell r="E43558" t="str">
            <v>FB</v>
          </cell>
          <cell r="F43558" t="str">
            <v>TREATED</v>
          </cell>
          <cell r="G43558" t="str">
            <v>Treated</v>
          </cell>
          <cell r="H43558">
            <v>44697.651354166665</v>
          </cell>
          <cell r="I43558">
            <v>44697.651064814818</v>
          </cell>
          <cell r="J43558" t="str">
            <v>FB</v>
          </cell>
          <cell r="K43558" t="str">
            <v>PENDING</v>
          </cell>
          <cell r="L43558" t="str">
            <v>Favour Elijah</v>
          </cell>
          <cell r="M43558" t="str">
            <v>FAVOUR ELIJAH</v>
          </cell>
          <cell r="O43558">
            <v>44900</v>
          </cell>
        </row>
        <row r="43559">
          <cell r="A43559">
            <v>1050254</v>
          </cell>
          <cell r="B43559" t="str">
            <v>223 - ABUJA NASS I BRANCH</v>
          </cell>
          <cell r="C43559" t="str">
            <v>BELLO ABDULRAUF SHEHU</v>
          </cell>
          <cell r="D43559" t="str">
            <v>VISA Unsecured Credit Card Scheme Borrower CAT A</v>
          </cell>
          <cell r="E43559" t="str">
            <v>DATACHK</v>
          </cell>
          <cell r="F43559" t="str">
            <v>TREATED</v>
          </cell>
          <cell r="G43559" t="str">
            <v>Treated</v>
          </cell>
          <cell r="H43559">
            <v>44697.651319444441</v>
          </cell>
          <cell r="I43559">
            <v>44697.651030092595</v>
          </cell>
          <cell r="J43559" t="str">
            <v>DATACHK</v>
          </cell>
          <cell r="K43559" t="str">
            <v>PENDING</v>
          </cell>
          <cell r="L43559" t="str">
            <v>Rita Osodein</v>
          </cell>
          <cell r="M43559" t="str">
            <v>RITA OSODEIN</v>
          </cell>
          <cell r="O43559">
            <v>44870</v>
          </cell>
        </row>
        <row r="43560">
          <cell r="A43560">
            <v>1050547</v>
          </cell>
          <cell r="B43560" t="str">
            <v>201 - KEBBI II BRANCH</v>
          </cell>
          <cell r="C43560" t="str">
            <v>SAMBO MURTALA ZOGIRMA</v>
          </cell>
          <cell r="D43560" t="str">
            <v>LGPEP_Loan_Fresh</v>
          </cell>
          <cell r="E43560" t="str">
            <v>FB</v>
          </cell>
          <cell r="F43560" t="str">
            <v>TREATED</v>
          </cell>
          <cell r="G43560" t="str">
            <v>Treated</v>
          </cell>
          <cell r="H43560">
            <v>44697.65121527778</v>
          </cell>
          <cell r="I43560">
            <v>44697.650752314818</v>
          </cell>
          <cell r="J43560" t="str">
            <v>FB</v>
          </cell>
          <cell r="K43560" t="str">
            <v>PENDING</v>
          </cell>
          <cell r="L43560" t="str">
            <v>IBRAHEEM SALAM</v>
          </cell>
          <cell r="M43560" t="str">
            <v>IBRAHEEM SALAM</v>
          </cell>
          <cell r="N43560">
            <v>11435</v>
          </cell>
          <cell r="O43560">
            <v>44839</v>
          </cell>
        </row>
        <row r="43561">
          <cell r="A43561">
            <v>1050420</v>
          </cell>
          <cell r="B43561" t="str">
            <v>004 - KANO MAIN BRANCH</v>
          </cell>
          <cell r="C43561" t="str">
            <v>USMAN MUHAMMAD</v>
          </cell>
          <cell r="D43561" t="str">
            <v>CP_SalaryPlus_CAT A_Fresh Loan</v>
          </cell>
          <cell r="E43561" t="str">
            <v>DATACHK</v>
          </cell>
          <cell r="F43561" t="str">
            <v>TREATED</v>
          </cell>
          <cell r="G43561" t="str">
            <v>Treated</v>
          </cell>
          <cell r="H43561">
            <v>44697.651064814818</v>
          </cell>
          <cell r="I43561">
            <v>44697.650625000002</v>
          </cell>
          <cell r="J43561" t="str">
            <v>DATACHK</v>
          </cell>
          <cell r="K43561" t="str">
            <v>PENDING</v>
          </cell>
          <cell r="L43561" t="str">
            <v>Rita Osodein</v>
          </cell>
          <cell r="M43561" t="str">
            <v>RITA OSODEIN</v>
          </cell>
          <cell r="O43561">
            <v>44839</v>
          </cell>
        </row>
        <row r="43562">
          <cell r="A43562">
            <v>1050570</v>
          </cell>
          <cell r="B43562" t="str">
            <v>121 - MURTALA MOHAMMED ROAD  BRANCH</v>
          </cell>
          <cell r="C43562" t="str">
            <v>MUSTAPHA FALILAT</v>
          </cell>
          <cell r="D43562" t="str">
            <v>VISA Unsecured Credit Card Scheme Borrower CAT B</v>
          </cell>
          <cell r="E43562" t="str">
            <v>FB</v>
          </cell>
          <cell r="F43562" t="str">
            <v>TREATED</v>
          </cell>
          <cell r="G43562" t="str">
            <v>Treated</v>
          </cell>
          <cell r="H43562">
            <v>44697.651030092595</v>
          </cell>
          <cell r="I43562">
            <v>44697.650590277779</v>
          </cell>
          <cell r="J43562" t="str">
            <v>FB</v>
          </cell>
          <cell r="K43562" t="str">
            <v>PENDING</v>
          </cell>
          <cell r="L43562" t="str">
            <v>Seun Akande</v>
          </cell>
          <cell r="M43562" t="str">
            <v>SEUN AKANDE</v>
          </cell>
          <cell r="O43562">
            <v>44900</v>
          </cell>
        </row>
        <row r="43563">
          <cell r="A43563">
            <v>1050389</v>
          </cell>
          <cell r="B43563" t="str">
            <v>240 - YENAGOA II BRANCH</v>
          </cell>
          <cell r="C43563" t="str">
            <v>OMONIJO ABAYOMI AYODEJI</v>
          </cell>
          <cell r="D43563" t="str">
            <v>VISA Unsecured Credit Card Scheme Borrower CAT A</v>
          </cell>
          <cell r="E43563" t="str">
            <v>FB</v>
          </cell>
          <cell r="F43563" t="str">
            <v>TREATED</v>
          </cell>
          <cell r="G43563" t="str">
            <v>Treated</v>
          </cell>
          <cell r="H43563">
            <v>44697.650752314818</v>
          </cell>
          <cell r="I43563">
            <v>44697.650381944448</v>
          </cell>
          <cell r="J43563" t="str">
            <v>FB</v>
          </cell>
          <cell r="K43563" t="str">
            <v>PENDING</v>
          </cell>
          <cell r="L43563" t="str">
            <v>MOJISOLA ADEBAJO</v>
          </cell>
          <cell r="M43563" t="str">
            <v>MOJISOLA ADEBAJO</v>
          </cell>
          <cell r="O43563">
            <v>44900</v>
          </cell>
        </row>
        <row r="43564">
          <cell r="A43564">
            <v>1050231</v>
          </cell>
          <cell r="B43564" t="str">
            <v>101 - DUTSE 1 BRANCH</v>
          </cell>
          <cell r="C43564" t="str">
            <v>ABDULHAMID ALI</v>
          </cell>
          <cell r="D43564" t="str">
            <v>CP_SalaryPlus_CAT B_Top Up</v>
          </cell>
          <cell r="E43564" t="str">
            <v>FB</v>
          </cell>
          <cell r="F43564" t="str">
            <v>TREATED</v>
          </cell>
          <cell r="G43564" t="str">
            <v>Treated</v>
          </cell>
          <cell r="H43564">
            <v>44697.650625000002</v>
          </cell>
          <cell r="I43564">
            <v>44697.650300925925</v>
          </cell>
          <cell r="J43564" t="str">
            <v>FB</v>
          </cell>
          <cell r="K43564" t="str">
            <v>DISBURSED</v>
          </cell>
          <cell r="L43564" t="str">
            <v>Favour Elijah</v>
          </cell>
          <cell r="M43564" t="str">
            <v>FAVOUR ELIJAH</v>
          </cell>
          <cell r="O43564">
            <v>44900</v>
          </cell>
        </row>
        <row r="43565">
          <cell r="A43565">
            <v>1050464</v>
          </cell>
          <cell r="B43565" t="str">
            <v>055 - KANO BELLO ROAD BRANCH</v>
          </cell>
          <cell r="C43565" t="str">
            <v>MOHAMMAD MUSA</v>
          </cell>
          <cell r="D43565" t="str">
            <v>VISA Unsecured Credit Card Scheme Borrower CAT B</v>
          </cell>
          <cell r="E43565" t="str">
            <v>FB</v>
          </cell>
          <cell r="F43565" t="str">
            <v>TREATED</v>
          </cell>
          <cell r="G43565" t="str">
            <v>Treated</v>
          </cell>
          <cell r="H43565">
            <v>44697.650590277779</v>
          </cell>
          <cell r="I43565">
            <v>44697.649965277778</v>
          </cell>
          <cell r="J43565" t="str">
            <v>FB</v>
          </cell>
          <cell r="K43565" t="str">
            <v>PENDING</v>
          </cell>
          <cell r="L43565" t="str">
            <v>MOJISOLA ADEBAJO</v>
          </cell>
          <cell r="M43565" t="str">
            <v>MOJISOLA ADEBAJO</v>
          </cell>
          <cell r="O43565">
            <v>44870</v>
          </cell>
        </row>
        <row r="43566">
          <cell r="A43566">
            <v>1049475</v>
          </cell>
          <cell r="B43566" t="str">
            <v>184 - KANO ROAD KADUNA BRANCH</v>
          </cell>
          <cell r="C43566" t="str">
            <v>AUGUSTINE PHILOMINA</v>
          </cell>
          <cell r="D43566" t="str">
            <v>SalaryPlus_CAT A_Top Up</v>
          </cell>
          <cell r="E43566" t="str">
            <v>DOCREVW</v>
          </cell>
          <cell r="F43566" t="str">
            <v>TREATED</v>
          </cell>
          <cell r="G43566" t="str">
            <v>Treated</v>
          </cell>
          <cell r="H43566">
            <v>44697.650381944448</v>
          </cell>
          <cell r="I43566">
            <v>44697.649699074071</v>
          </cell>
          <cell r="J43566" t="str">
            <v>DOCREVW</v>
          </cell>
          <cell r="K43566" t="str">
            <v>DISBURSED</v>
          </cell>
          <cell r="L43566" t="str">
            <v>GOODNESS ABAM</v>
          </cell>
          <cell r="M43566" t="str">
            <v>GOODNESS ABAM</v>
          </cell>
          <cell r="N43566">
            <v>15805</v>
          </cell>
          <cell r="O43566">
            <v>44839</v>
          </cell>
        </row>
        <row r="43567">
          <cell r="A43567">
            <v>1050514</v>
          </cell>
          <cell r="B43567" t="str">
            <v>097 - COMMERCIAL RD BAUCHI BRANCH</v>
          </cell>
          <cell r="C43567" t="str">
            <v>ALI NUHU KUYABA</v>
          </cell>
          <cell r="D43567" t="str">
            <v>CP_SalaryPlus_CAT C_Fresh Loan</v>
          </cell>
          <cell r="E43567" t="str">
            <v>DOCREVW</v>
          </cell>
          <cell r="F43567" t="str">
            <v>TREATED</v>
          </cell>
          <cell r="G43567" t="str">
            <v>Treated</v>
          </cell>
          <cell r="H43567">
            <v>44697.650300925925</v>
          </cell>
          <cell r="I43567">
            <v>44697.649513888886</v>
          </cell>
          <cell r="J43567" t="str">
            <v>DOCREVW</v>
          </cell>
          <cell r="K43567" t="str">
            <v>PENDING</v>
          </cell>
          <cell r="L43567" t="str">
            <v>BLESSING ELEGAH</v>
          </cell>
          <cell r="M43567" t="str">
            <v>BLESSING ELEGAH</v>
          </cell>
          <cell r="N43567">
            <v>16705</v>
          </cell>
          <cell r="O43567">
            <v>44839</v>
          </cell>
        </row>
        <row r="43568">
          <cell r="A43568">
            <v>1050446</v>
          </cell>
          <cell r="B43568" t="str">
            <v>004 - KANO MAIN BRANCH</v>
          </cell>
          <cell r="C43568" t="str">
            <v>GARBA USAINI</v>
          </cell>
          <cell r="D43568" t="str">
            <v>VISA Unsecured Credit Card Scheme Borrower CAT C</v>
          </cell>
          <cell r="E43568" t="str">
            <v>DATACHK</v>
          </cell>
          <cell r="F43568" t="str">
            <v>TREATED</v>
          </cell>
          <cell r="G43568" t="str">
            <v>Treated</v>
          </cell>
          <cell r="H43568">
            <v>44697.649965277778</v>
          </cell>
          <cell r="I43568">
            <v>44697.649282407408</v>
          </cell>
          <cell r="J43568" t="str">
            <v>DATACHK</v>
          </cell>
          <cell r="K43568" t="str">
            <v>PENDING</v>
          </cell>
          <cell r="L43568" t="str">
            <v>Rita Osodein</v>
          </cell>
          <cell r="M43568" t="str">
            <v>RITA OSODEIN</v>
          </cell>
          <cell r="O43568">
            <v>44699</v>
          </cell>
        </row>
        <row r="43569">
          <cell r="A43569">
            <v>1050342</v>
          </cell>
          <cell r="B43569" t="str">
            <v>184 - KANO ROAD KADUNA BRANCH</v>
          </cell>
          <cell r="C43569" t="str">
            <v>ADAMU SUNDAY</v>
          </cell>
          <cell r="D43569" t="str">
            <v>CP_SalaryPlus_CAT A_Fresh Loan</v>
          </cell>
          <cell r="E43569" t="str">
            <v>DATACHK</v>
          </cell>
          <cell r="F43569" t="str">
            <v>TREATED</v>
          </cell>
          <cell r="G43569" t="str">
            <v>Treated</v>
          </cell>
          <cell r="H43569">
            <v>44697.649699074071</v>
          </cell>
          <cell r="I43569">
            <v>44697.649212962962</v>
          </cell>
          <cell r="J43569" t="str">
            <v>DATACHK</v>
          </cell>
          <cell r="K43569" t="str">
            <v>DECLINED</v>
          </cell>
          <cell r="L43569" t="str">
            <v>Rita Osodein</v>
          </cell>
          <cell r="M43569" t="str">
            <v>RITA OSODEIN</v>
          </cell>
          <cell r="O43569">
            <v>44698</v>
          </cell>
        </row>
        <row r="43570">
          <cell r="A43570">
            <v>1050536</v>
          </cell>
          <cell r="B43570" t="str">
            <v>101 - DUTSE 1 BRANCH</v>
          </cell>
          <cell r="C43570" t="str">
            <v>MUKTARI MUHAMMAD HARUNA</v>
          </cell>
          <cell r="D43570" t="str">
            <v>VISA Unsecured Credit Card Scheme Borrower CAT B</v>
          </cell>
          <cell r="E43570" t="str">
            <v>DOCREVW</v>
          </cell>
          <cell r="F43570" t="str">
            <v>TREATED</v>
          </cell>
          <cell r="G43570" t="str">
            <v>Treated</v>
          </cell>
          <cell r="H43570">
            <v>44697.649513888886</v>
          </cell>
          <cell r="I43570">
            <v>44697.649085648147</v>
          </cell>
          <cell r="J43570" t="str">
            <v>DOCREVW</v>
          </cell>
          <cell r="K43570" t="str">
            <v>DECLINED</v>
          </cell>
          <cell r="L43570" t="str">
            <v>GOODNESS ABAM</v>
          </cell>
          <cell r="M43570" t="str">
            <v>GOODNESS ABAM</v>
          </cell>
          <cell r="N43570">
            <v>15805</v>
          </cell>
          <cell r="O43570">
            <v>44698</v>
          </cell>
        </row>
        <row r="43571">
          <cell r="A43571">
            <v>1050500</v>
          </cell>
          <cell r="B43571" t="str">
            <v>101 - DUTSE 1 BRANCH</v>
          </cell>
          <cell r="C43571" t="str">
            <v>MANSUR MOHAMMED SAJE</v>
          </cell>
          <cell r="D43571" t="str">
            <v>VISA Unsecured Credit Card Scheme Borrower CAT C</v>
          </cell>
          <cell r="E43571" t="str">
            <v>FB</v>
          </cell>
          <cell r="F43571" t="str">
            <v>TREATED</v>
          </cell>
          <cell r="G43571" t="str">
            <v>Treated</v>
          </cell>
          <cell r="H43571">
            <v>44697.649282407408</v>
          </cell>
          <cell r="I43571">
            <v>44697.648819444446</v>
          </cell>
          <cell r="J43571" t="str">
            <v>FB</v>
          </cell>
          <cell r="K43571" t="str">
            <v>DECLINED</v>
          </cell>
          <cell r="L43571" t="str">
            <v>elizabeth ofoesuwa</v>
          </cell>
          <cell r="M43571" t="str">
            <v>ELIZABETH OFOESUWA</v>
          </cell>
          <cell r="N43571">
            <v>17545</v>
          </cell>
          <cell r="O43571">
            <v>44870</v>
          </cell>
        </row>
        <row r="43572">
          <cell r="A43572">
            <v>1050558</v>
          </cell>
          <cell r="B43572" t="str">
            <v>209 - KACHIA POLICE BRANCH BRANCH</v>
          </cell>
          <cell r="C43572" t="str">
            <v>OJO ADEKUNLE</v>
          </cell>
          <cell r="D43572" t="str">
            <v>SalaryPlus_CAT A_Top Up</v>
          </cell>
          <cell r="E43572" t="str">
            <v>DATACHK</v>
          </cell>
          <cell r="F43572" t="str">
            <v>TREATED</v>
          </cell>
          <cell r="G43572" t="str">
            <v>Treated</v>
          </cell>
          <cell r="H43572">
            <v>44697.649212962962</v>
          </cell>
          <cell r="I43572">
            <v>44697.648206018515</v>
          </cell>
          <cell r="J43572" t="str">
            <v>DATACHK</v>
          </cell>
          <cell r="K43572" t="str">
            <v>DISBURSED</v>
          </cell>
          <cell r="L43572" t="str">
            <v>AZEEZ OLIYIDE</v>
          </cell>
          <cell r="M43572" t="str">
            <v>AZEEZ OLIYIDE</v>
          </cell>
          <cell r="N43572">
            <v>11588</v>
          </cell>
          <cell r="O43572">
            <v>44839</v>
          </cell>
        </row>
        <row r="43573">
          <cell r="A43573">
            <v>1050529</v>
          </cell>
          <cell r="B43573" t="str">
            <v>096 - KATSINA I BRANCH</v>
          </cell>
          <cell r="C43573" t="str">
            <v>GARBA ALIYU</v>
          </cell>
          <cell r="D43573" t="str">
            <v>CP_SalaryPlus_CAT C_Top Up</v>
          </cell>
          <cell r="E43573" t="str">
            <v>DOCREVW</v>
          </cell>
          <cell r="F43573" t="str">
            <v>TREATED</v>
          </cell>
          <cell r="G43573" t="str">
            <v>Treated</v>
          </cell>
          <cell r="H43573">
            <v>44697.649085648147</v>
          </cell>
          <cell r="I43573">
            <v>44697.647291666668</v>
          </cell>
          <cell r="J43573" t="str">
            <v>DOCREVW</v>
          </cell>
          <cell r="K43573" t="str">
            <v>DISBURSED</v>
          </cell>
          <cell r="L43573" t="str">
            <v>BLESSING ELEGAH</v>
          </cell>
          <cell r="M43573" t="str">
            <v>BLESSING ELEGAH</v>
          </cell>
          <cell r="N43573">
            <v>16705</v>
          </cell>
          <cell r="O43573">
            <v>44839</v>
          </cell>
        </row>
        <row r="43574">
          <cell r="A43574">
            <v>1049000</v>
          </cell>
          <cell r="B43574" t="str">
            <v>157 - MOBOLAJI BANK ANTHONY BRANCH</v>
          </cell>
          <cell r="C43574" t="str">
            <v>OYEBANJI KAZEEM OLALEKAN</v>
          </cell>
          <cell r="D43574" t="str">
            <v>Salary Plus (Staff) EMI Top Up</v>
          </cell>
          <cell r="E43574" t="str">
            <v>FB</v>
          </cell>
          <cell r="F43574" t="str">
            <v>TREATED</v>
          </cell>
          <cell r="G43574" t="str">
            <v>Treated</v>
          </cell>
          <cell r="H43574">
            <v>44697.648819444446</v>
          </cell>
          <cell r="I43574">
            <v>44697.647164351853</v>
          </cell>
          <cell r="J43574" t="str">
            <v>FB</v>
          </cell>
          <cell r="K43574" t="str">
            <v>DISBURSED</v>
          </cell>
          <cell r="L43574" t="str">
            <v>Toluwalope Adeyoriju</v>
          </cell>
          <cell r="M43574" t="str">
            <v>TOLUWALOPE ADEYORIJU</v>
          </cell>
          <cell r="O43574">
            <v>44900</v>
          </cell>
        </row>
        <row r="43575">
          <cell r="A43575">
            <v>1049615</v>
          </cell>
          <cell r="B43575" t="str">
            <v>092 - GOMBE 1 BRANCH</v>
          </cell>
          <cell r="C43575" t="str">
            <v>HARUNA KABIRU ABDULLAHI</v>
          </cell>
          <cell r="D43575" t="str">
            <v>CP_SalaryPlus_CAT C_Fresh Loan</v>
          </cell>
          <cell r="E43575" t="str">
            <v>FB</v>
          </cell>
          <cell r="F43575" t="str">
            <v>TREATED</v>
          </cell>
          <cell r="G43575" t="str">
            <v>Treated</v>
          </cell>
          <cell r="H43575">
            <v>44697.648206018515</v>
          </cell>
          <cell r="I43575">
            <v>44697.646631944444</v>
          </cell>
          <cell r="J43575" t="str">
            <v>FB</v>
          </cell>
          <cell r="K43575" t="str">
            <v>PENDING</v>
          </cell>
          <cell r="L43575" t="str">
            <v>Micheal Gbolagade</v>
          </cell>
          <cell r="M43575" t="str">
            <v>MICHEAL GBOLAGADE</v>
          </cell>
          <cell r="O43575">
            <v>44900</v>
          </cell>
        </row>
        <row r="43576">
          <cell r="A43576">
            <v>1049970</v>
          </cell>
          <cell r="B43576" t="str">
            <v>203 - MURTALA MOHAMMED WAY JOS BRANCH</v>
          </cell>
          <cell r="C43576" t="str">
            <v>GOWUS JOSSY</v>
          </cell>
          <cell r="D43576" t="str">
            <v>CP_SalaryPlus_CAT A_Top Up</v>
          </cell>
          <cell r="E43576" t="str">
            <v>DATACHK</v>
          </cell>
          <cell r="F43576" t="str">
            <v>TREATED</v>
          </cell>
          <cell r="G43576" t="str">
            <v>Treated</v>
          </cell>
          <cell r="H43576">
            <v>44697.647291666668</v>
          </cell>
          <cell r="I43576">
            <v>44697.646377314813</v>
          </cell>
          <cell r="J43576" t="str">
            <v>DATACHK</v>
          </cell>
          <cell r="K43576" t="str">
            <v>DECLINED</v>
          </cell>
          <cell r="L43576" t="str">
            <v>Rita Osodein</v>
          </cell>
          <cell r="M43576" t="str">
            <v>RITA OSODEIN</v>
          </cell>
          <cell r="O43576">
            <v>44900</v>
          </cell>
        </row>
        <row r="43577">
          <cell r="A43577">
            <v>1050455</v>
          </cell>
          <cell r="B43577" t="str">
            <v>112 - ABAKALIKI BRANCH</v>
          </cell>
          <cell r="C43577" t="str">
            <v>EKPO OTU</v>
          </cell>
          <cell r="D43577" t="str">
            <v>CP_SalaryPlus_CAT A_Top Up</v>
          </cell>
          <cell r="E43577" t="str">
            <v>DATACHK</v>
          </cell>
          <cell r="F43577" t="str">
            <v>TREATED</v>
          </cell>
          <cell r="G43577" t="str">
            <v>Treated</v>
          </cell>
          <cell r="H43577">
            <v>44697.647164351853</v>
          </cell>
          <cell r="I43577">
            <v>44697.646319444444</v>
          </cell>
          <cell r="J43577" t="str">
            <v>DATACHK</v>
          </cell>
          <cell r="K43577" t="str">
            <v>DECLINED</v>
          </cell>
          <cell r="L43577" t="str">
            <v>AZEEZ OLIYIDE</v>
          </cell>
          <cell r="M43577" t="str">
            <v>AZEEZ OLIYIDE</v>
          </cell>
          <cell r="N43577">
            <v>11588</v>
          </cell>
          <cell r="O43577">
            <v>44870</v>
          </cell>
        </row>
        <row r="43578">
          <cell r="A43578">
            <v>1050582</v>
          </cell>
          <cell r="B43578" t="str">
            <v>136 - IJEBU-ODE II BRANCH</v>
          </cell>
          <cell r="C43578" t="str">
            <v>ADEYIGA ABIODUN OLUSOLA</v>
          </cell>
          <cell r="D43578" t="str">
            <v>CP_SalaryPlus_CAT B_Top Up</v>
          </cell>
          <cell r="E43578" t="str">
            <v>FB</v>
          </cell>
          <cell r="F43578" t="str">
            <v>TREATED</v>
          </cell>
          <cell r="G43578" t="str">
            <v>Treated</v>
          </cell>
          <cell r="H43578">
            <v>44697.646631944444</v>
          </cell>
          <cell r="I43578">
            <v>44697.646122685182</v>
          </cell>
          <cell r="J43578" t="str">
            <v>FB</v>
          </cell>
          <cell r="K43578" t="str">
            <v>DECLINED</v>
          </cell>
          <cell r="L43578" t="str">
            <v>Seun Akande</v>
          </cell>
          <cell r="M43578" t="str">
            <v>SEUN AKANDE</v>
          </cell>
          <cell r="O43578">
            <v>44870</v>
          </cell>
        </row>
        <row r="43579">
          <cell r="A43579">
            <v>1050517</v>
          </cell>
          <cell r="B43579" t="str">
            <v>096 - KATSINA I BRANCH</v>
          </cell>
          <cell r="C43579" t="str">
            <v>SULEIMAN USMAN</v>
          </cell>
          <cell r="D43579" t="str">
            <v>CP_SalaryPlus_CAT C_Top Up</v>
          </cell>
          <cell r="E43579" t="str">
            <v>DOCREVW</v>
          </cell>
          <cell r="F43579" t="str">
            <v>TREATED</v>
          </cell>
          <cell r="G43579" t="str">
            <v>Treated</v>
          </cell>
          <cell r="H43579">
            <v>44697.646377314813</v>
          </cell>
          <cell r="I43579">
            <v>44697.645405092589</v>
          </cell>
          <cell r="J43579" t="str">
            <v>DOCREVW</v>
          </cell>
          <cell r="K43579" t="str">
            <v>DISBURSED</v>
          </cell>
          <cell r="L43579" t="str">
            <v>Nsikakabasi Maxwell</v>
          </cell>
          <cell r="M43579" t="str">
            <v>NSIKAKABASI MAXWELL</v>
          </cell>
          <cell r="O43579">
            <v>44870</v>
          </cell>
        </row>
        <row r="43580">
          <cell r="A43580">
            <v>1050432</v>
          </cell>
          <cell r="B43580" t="str">
            <v>064 - IKWERRE I BRANCH</v>
          </cell>
          <cell r="C43580" t="str">
            <v>OKOR CYNTHIA NKESI</v>
          </cell>
          <cell r="D43580" t="str">
            <v>CP_SalaryPlus_CAT C_Top Up</v>
          </cell>
          <cell r="E43580" t="str">
            <v>DOCREVW</v>
          </cell>
          <cell r="F43580" t="str">
            <v>TREATED</v>
          </cell>
          <cell r="G43580" t="str">
            <v>Treated</v>
          </cell>
          <cell r="H43580">
            <v>44697.646319444444</v>
          </cell>
          <cell r="I43580">
            <v>44697.645358796297</v>
          </cell>
          <cell r="J43580" t="str">
            <v>DOCREVW</v>
          </cell>
          <cell r="K43580" t="str">
            <v>DISBURSED</v>
          </cell>
          <cell r="L43580" t="str">
            <v>BLESSING ELEGAH</v>
          </cell>
          <cell r="M43580" t="str">
            <v>BLESSING ELEGAH</v>
          </cell>
          <cell r="N43580">
            <v>16705</v>
          </cell>
          <cell r="O43580">
            <v>44870</v>
          </cell>
        </row>
        <row r="43581">
          <cell r="A43581">
            <v>1048899</v>
          </cell>
          <cell r="B43581" t="str">
            <v>009 - MISSION ROAD BRANCH</v>
          </cell>
          <cell r="C43581" t="str">
            <v>OZENUA AMAKA DOREEN</v>
          </cell>
          <cell r="D43581" t="str">
            <v>Salary Plus (Staff)-EQI</v>
          </cell>
          <cell r="E43581" t="str">
            <v>FB</v>
          </cell>
          <cell r="F43581" t="str">
            <v>TREATED</v>
          </cell>
          <cell r="G43581" t="str">
            <v>Treated</v>
          </cell>
          <cell r="H43581">
            <v>44697.646122685182</v>
          </cell>
          <cell r="I43581">
            <v>44697.644756944443</v>
          </cell>
          <cell r="J43581" t="str">
            <v>FB</v>
          </cell>
          <cell r="K43581" t="str">
            <v>PENDING</v>
          </cell>
          <cell r="L43581" t="str">
            <v>Favour Elijah</v>
          </cell>
          <cell r="M43581" t="str">
            <v>FAVOUR ELIJAH</v>
          </cell>
          <cell r="O43581">
            <v>44839</v>
          </cell>
        </row>
        <row r="43582">
          <cell r="A43582">
            <v>1050466</v>
          </cell>
          <cell r="B43582" t="str">
            <v>096 - KATSINA I BRANCH</v>
          </cell>
          <cell r="C43582" t="str">
            <v>MAUDE ABUBAKAR IBRAHIM</v>
          </cell>
          <cell r="D43582" t="str">
            <v>SalaryPlus_CAT B_Top Up</v>
          </cell>
          <cell r="E43582" t="str">
            <v>DATACHK</v>
          </cell>
          <cell r="F43582" t="str">
            <v>TREATED</v>
          </cell>
          <cell r="G43582" t="str">
            <v>Treated</v>
          </cell>
          <cell r="H43582">
            <v>44697.645405092589</v>
          </cell>
          <cell r="I43582">
            <v>44697.644733796296</v>
          </cell>
          <cell r="J43582" t="str">
            <v>DATACHK</v>
          </cell>
          <cell r="K43582" t="str">
            <v>DISBURSED</v>
          </cell>
          <cell r="L43582" t="str">
            <v>AZEEZ OLIYIDE</v>
          </cell>
          <cell r="M43582" t="str">
            <v>AZEEZ OLIYIDE</v>
          </cell>
          <cell r="N43582">
            <v>11588</v>
          </cell>
          <cell r="O43582">
            <v>44870</v>
          </cell>
        </row>
        <row r="43583">
          <cell r="A43583">
            <v>1050438</v>
          </cell>
          <cell r="B43583" t="str">
            <v>101 - DUTSE 1 BRANCH</v>
          </cell>
          <cell r="C43583" t="str">
            <v>MAIKUDI ADAMU</v>
          </cell>
          <cell r="D43583" t="str">
            <v>CP_SalaryPlus_CAT B_Fresh Loan</v>
          </cell>
          <cell r="E43583" t="str">
            <v>DATACHK</v>
          </cell>
          <cell r="F43583" t="str">
            <v>TREATED</v>
          </cell>
          <cell r="G43583" t="str">
            <v>Treated</v>
          </cell>
          <cell r="H43583">
            <v>44697.645358796297</v>
          </cell>
          <cell r="I43583">
            <v>44697.644085648149</v>
          </cell>
          <cell r="J43583" t="str">
            <v>DATACHK</v>
          </cell>
          <cell r="K43583" t="str">
            <v>PENDING</v>
          </cell>
          <cell r="L43583" t="str">
            <v>Rita Osodein</v>
          </cell>
          <cell r="M43583" t="str">
            <v>RITA OSODEIN</v>
          </cell>
          <cell r="O43583">
            <v>44900</v>
          </cell>
        </row>
        <row r="43584">
          <cell r="A43584">
            <v>1050181</v>
          </cell>
          <cell r="B43584" t="str">
            <v>092 - GOMBE 1 BRANCH</v>
          </cell>
          <cell r="C43584" t="str">
            <v>ISAH MOHAMMED</v>
          </cell>
          <cell r="D43584" t="str">
            <v>CP_SalaryPlus_CAT A_Fresh Loan</v>
          </cell>
          <cell r="E43584" t="str">
            <v>DOCREVW</v>
          </cell>
          <cell r="F43584" t="str">
            <v>TREATED</v>
          </cell>
          <cell r="G43584" t="str">
            <v>Treated</v>
          </cell>
          <cell r="H43584">
            <v>44697.644756944443</v>
          </cell>
          <cell r="I43584">
            <v>44697.643090277779</v>
          </cell>
          <cell r="J43584" t="str">
            <v>DOCREVW</v>
          </cell>
          <cell r="K43584" t="str">
            <v>PENDING</v>
          </cell>
          <cell r="L43584" t="str">
            <v>BLESSING ELEGAH</v>
          </cell>
          <cell r="M43584" t="str">
            <v>BLESSING ELEGAH</v>
          </cell>
          <cell r="N43584">
            <v>16705</v>
          </cell>
          <cell r="O43584">
            <v>44900</v>
          </cell>
        </row>
        <row r="43585">
          <cell r="A43585">
            <v>1050501</v>
          </cell>
          <cell r="B43585" t="str">
            <v>093 - YOLA BRANCH</v>
          </cell>
          <cell r="C43585" t="str">
            <v>RILWAN BELLO</v>
          </cell>
          <cell r="D43585" t="str">
            <v>CP_SalaryPlus_CAT A_Fresh Loan</v>
          </cell>
          <cell r="E43585" t="str">
            <v>FB</v>
          </cell>
          <cell r="F43585" t="str">
            <v>TREATED</v>
          </cell>
          <cell r="G43585" t="str">
            <v>Treated</v>
          </cell>
          <cell r="H43585">
            <v>44697.644733796296</v>
          </cell>
          <cell r="I43585">
            <v>44697.642870370371</v>
          </cell>
          <cell r="J43585" t="str">
            <v>FB</v>
          </cell>
          <cell r="K43585" t="str">
            <v>DECLINED</v>
          </cell>
          <cell r="L43585" t="str">
            <v>Toluwalope Adeyoriju</v>
          </cell>
          <cell r="M43585" t="str">
            <v>TOLUWALOPE ADEYORIJU</v>
          </cell>
          <cell r="O43585">
            <v>44900</v>
          </cell>
        </row>
        <row r="43586">
          <cell r="A43586">
            <v>1050338</v>
          </cell>
          <cell r="B43586" t="str">
            <v>089 - KACHIA ROAD KADUNA BRANCH</v>
          </cell>
          <cell r="C43586" t="str">
            <v>SHEHU MOHAMMED</v>
          </cell>
          <cell r="D43586" t="str">
            <v>CP_SalaryPlus_CAT A_Top Up</v>
          </cell>
          <cell r="E43586" t="str">
            <v>DATACHK</v>
          </cell>
          <cell r="F43586" t="str">
            <v>TREATED</v>
          </cell>
          <cell r="G43586" t="str">
            <v>Treated</v>
          </cell>
          <cell r="H43586">
            <v>44697.644085648149</v>
          </cell>
          <cell r="I43586">
            <v>44697.642789351848</v>
          </cell>
          <cell r="J43586" t="str">
            <v>DATACHK</v>
          </cell>
          <cell r="K43586" t="str">
            <v>DISBURSED</v>
          </cell>
          <cell r="L43586" t="str">
            <v>AZEEZ OLIYIDE</v>
          </cell>
          <cell r="M43586" t="str">
            <v>AZEEZ OLIYIDE</v>
          </cell>
          <cell r="N43586">
            <v>11588</v>
          </cell>
          <cell r="O43586">
            <v>44900</v>
          </cell>
        </row>
        <row r="43587">
          <cell r="A43587">
            <v>1050356</v>
          </cell>
          <cell r="B43587" t="str">
            <v>125 - GUSAU 1 BRANCH</v>
          </cell>
          <cell r="C43587" t="str">
            <v>MADAWAKI SAIFULLAHI AHMED</v>
          </cell>
          <cell r="D43587" t="str">
            <v>CP_SalaryPlus_CAT B_Fresh Loan</v>
          </cell>
          <cell r="E43587" t="str">
            <v>FB</v>
          </cell>
          <cell r="F43587" t="str">
            <v>TREATED</v>
          </cell>
          <cell r="G43587" t="str">
            <v>Treated</v>
          </cell>
          <cell r="H43587">
            <v>44697.643090277779</v>
          </cell>
          <cell r="I43587">
            <v>44697.642430555556</v>
          </cell>
          <cell r="J43587" t="str">
            <v>FB</v>
          </cell>
          <cell r="K43587" t="str">
            <v>PENDING</v>
          </cell>
          <cell r="L43587" t="str">
            <v>Seun Akande</v>
          </cell>
          <cell r="M43587" t="str">
            <v>SEUN AKANDE</v>
          </cell>
          <cell r="O43587">
            <v>44870</v>
          </cell>
        </row>
        <row r="43588">
          <cell r="A43588">
            <v>1050547</v>
          </cell>
          <cell r="B43588" t="str">
            <v>201 - KEBBI II BRANCH</v>
          </cell>
          <cell r="C43588" t="str">
            <v>SAMBO MURTALA ZOGIRMA</v>
          </cell>
          <cell r="D43588" t="str">
            <v>LGPEP_Loan_Fresh</v>
          </cell>
          <cell r="E43588" t="str">
            <v>DOCREVW</v>
          </cell>
          <cell r="F43588" t="str">
            <v>TREATED</v>
          </cell>
          <cell r="G43588" t="str">
            <v>Treated</v>
          </cell>
          <cell r="H43588">
            <v>44697.642870370371</v>
          </cell>
          <cell r="I43588">
            <v>44697.642106481479</v>
          </cell>
          <cell r="J43588" t="str">
            <v>DOCREVW</v>
          </cell>
          <cell r="K43588" t="str">
            <v>PENDING</v>
          </cell>
          <cell r="L43588" t="str">
            <v>Nsikakabasi Maxwell</v>
          </cell>
          <cell r="M43588" t="str">
            <v>NSIKAKABASI MAXWELL</v>
          </cell>
          <cell r="O43588">
            <v>44870</v>
          </cell>
        </row>
        <row r="43589">
          <cell r="A43589">
            <v>1049615</v>
          </cell>
          <cell r="B43589" t="str">
            <v>092 - GOMBE 1 BRANCH</v>
          </cell>
          <cell r="C43589" t="str">
            <v>HARUNA KABIRU ABDULLAHI</v>
          </cell>
          <cell r="D43589" t="str">
            <v>CP_SalaryPlus_CAT C_Fresh Loan</v>
          </cell>
          <cell r="E43589" t="str">
            <v>DOCREVW</v>
          </cell>
          <cell r="F43589" t="str">
            <v>TREATED</v>
          </cell>
          <cell r="G43589" t="str">
            <v>Treated</v>
          </cell>
          <cell r="H43589">
            <v>44697.642789351848</v>
          </cell>
          <cell r="I43589">
            <v>44697.641562500001</v>
          </cell>
          <cell r="J43589" t="str">
            <v>DOCREVW</v>
          </cell>
          <cell r="K43589" t="str">
            <v>PENDING</v>
          </cell>
          <cell r="L43589" t="str">
            <v>BLESSING ELEGAH</v>
          </cell>
          <cell r="M43589" t="str">
            <v>BLESSING ELEGAH</v>
          </cell>
          <cell r="N43589">
            <v>16705</v>
          </cell>
          <cell r="O43589">
            <v>44870</v>
          </cell>
        </row>
        <row r="43590">
          <cell r="A43590">
            <v>1050369</v>
          </cell>
          <cell r="B43590" t="str">
            <v>125 - GUSAU 1 BRANCH</v>
          </cell>
          <cell r="C43590" t="str">
            <v>IBRAHIM SALISU</v>
          </cell>
          <cell r="D43590" t="str">
            <v>CP_SalaryPlus_CAT B_Fresh Loan</v>
          </cell>
          <cell r="E43590" t="str">
            <v>FB</v>
          </cell>
          <cell r="F43590" t="str">
            <v>TREATED</v>
          </cell>
          <cell r="G43590" t="str">
            <v>Treated</v>
          </cell>
          <cell r="H43590">
            <v>44697.642430555556</v>
          </cell>
          <cell r="I43590">
            <v>44697.641550925924</v>
          </cell>
          <cell r="J43590" t="str">
            <v>FB</v>
          </cell>
          <cell r="K43590" t="str">
            <v>DECLINED</v>
          </cell>
          <cell r="L43590" t="str">
            <v>Favour Elijah</v>
          </cell>
          <cell r="M43590" t="str">
            <v>FAVOUR ELIJAH</v>
          </cell>
          <cell r="O43590">
            <v>44870</v>
          </cell>
        </row>
        <row r="43591">
          <cell r="A43591">
            <v>1050492</v>
          </cell>
          <cell r="B43591" t="str">
            <v>128 - ZARIA 1 BRANCH</v>
          </cell>
          <cell r="C43591" t="str">
            <v>MUSA AKPEMI AUDU</v>
          </cell>
          <cell r="D43591" t="str">
            <v>CP_SalaryPlus_CAT A_Top Up</v>
          </cell>
          <cell r="E43591" t="str">
            <v>FB</v>
          </cell>
          <cell r="F43591" t="str">
            <v>TREATED</v>
          </cell>
          <cell r="G43591" t="str">
            <v>Treated</v>
          </cell>
          <cell r="H43591">
            <v>44697.642106481479</v>
          </cell>
          <cell r="I43591">
            <v>44697.640659722223</v>
          </cell>
          <cell r="J43591" t="str">
            <v>FB</v>
          </cell>
          <cell r="K43591" t="str">
            <v>DECLINED</v>
          </cell>
          <cell r="L43591" t="str">
            <v>Toluwalope Adeyoriju</v>
          </cell>
          <cell r="M43591" t="str">
            <v>TOLUWALOPE ADEYORIJU</v>
          </cell>
          <cell r="O43591">
            <v>44839</v>
          </cell>
        </row>
        <row r="43592">
          <cell r="A43592">
            <v>1049871</v>
          </cell>
          <cell r="B43592" t="str">
            <v>191 - AZARE BRANCH</v>
          </cell>
          <cell r="C43592" t="str">
            <v>SANI MOHAMMED MOHAMMED</v>
          </cell>
          <cell r="D43592" t="str">
            <v>CP_SalaryPlus_CAT C_Fresh Loan</v>
          </cell>
          <cell r="E43592" t="str">
            <v>DATACHK</v>
          </cell>
          <cell r="F43592" t="str">
            <v>TREATED</v>
          </cell>
          <cell r="G43592" t="str">
            <v>Treated</v>
          </cell>
          <cell r="H43592">
            <v>44697.641562500001</v>
          </cell>
          <cell r="I43592">
            <v>44697.640428240738</v>
          </cell>
          <cell r="J43592" t="str">
            <v>DATACHK</v>
          </cell>
          <cell r="K43592" t="str">
            <v>PENDING</v>
          </cell>
          <cell r="L43592" t="str">
            <v>Rita Osodein</v>
          </cell>
          <cell r="M43592" t="str">
            <v>RITA OSODEIN</v>
          </cell>
          <cell r="O43592">
            <v>44839</v>
          </cell>
        </row>
        <row r="43593">
          <cell r="A43593">
            <v>1050500</v>
          </cell>
          <cell r="B43593" t="str">
            <v>101 - DUTSE 1 BRANCH</v>
          </cell>
          <cell r="C43593" t="str">
            <v>MANSUR MOHAMMED SAJE</v>
          </cell>
          <cell r="D43593" t="str">
            <v>VISA Unsecured Credit Card Scheme Borrower CAT C</v>
          </cell>
          <cell r="E43593" t="str">
            <v>DOCREVW</v>
          </cell>
          <cell r="F43593" t="str">
            <v>TREATED</v>
          </cell>
          <cell r="G43593" t="str">
            <v>Treated</v>
          </cell>
          <cell r="H43593">
            <v>44697.641550925924</v>
          </cell>
          <cell r="I43593">
            <v>44697.640173611115</v>
          </cell>
          <cell r="J43593" t="str">
            <v>DOCREVW</v>
          </cell>
          <cell r="K43593" t="str">
            <v>DECLINED</v>
          </cell>
          <cell r="L43593" t="str">
            <v>GOODNESS ABAM</v>
          </cell>
          <cell r="M43593" t="str">
            <v>GOODNESS ABAM</v>
          </cell>
          <cell r="N43593">
            <v>15805</v>
          </cell>
          <cell r="O43593">
            <v>44900</v>
          </cell>
        </row>
        <row r="43594">
          <cell r="A43594">
            <v>1050579</v>
          </cell>
          <cell r="B43594" t="str">
            <v>201 - KEBBI II BRANCH</v>
          </cell>
          <cell r="C43594" t="str">
            <v>USMAN JAMILU</v>
          </cell>
          <cell r="D43594" t="str">
            <v>CP_SalaryPlus_CAT A_Top Up</v>
          </cell>
          <cell r="E43594" t="str">
            <v>FB</v>
          </cell>
          <cell r="F43594" t="str">
            <v>TREATED</v>
          </cell>
          <cell r="G43594" t="str">
            <v>Treated</v>
          </cell>
          <cell r="H43594">
            <v>44697.640659722223</v>
          </cell>
          <cell r="I43594">
            <v>44697.640011574076</v>
          </cell>
          <cell r="J43594" t="str">
            <v>FB</v>
          </cell>
          <cell r="K43594" t="str">
            <v>DISBURSED</v>
          </cell>
          <cell r="L43594" t="str">
            <v>elizabeth ofoesuwa</v>
          </cell>
          <cell r="M43594" t="str">
            <v>ELIZABETH OFOESUWA</v>
          </cell>
          <cell r="N43594">
            <v>17545</v>
          </cell>
          <cell r="O43594">
            <v>44870</v>
          </cell>
        </row>
        <row r="43595">
          <cell r="A43595">
            <v>1050228</v>
          </cell>
          <cell r="B43595" t="str">
            <v>283 - GBAGADA BRANCH</v>
          </cell>
          <cell r="C43595" t="str">
            <v>ABUBAKAR MUSA GALADIM</v>
          </cell>
          <cell r="D43595" t="str">
            <v>CP_SalaryPlus_CAT A_Fresh Loan</v>
          </cell>
          <cell r="E43595" t="str">
            <v>DATACHK</v>
          </cell>
          <cell r="F43595" t="str">
            <v>TREATED</v>
          </cell>
          <cell r="G43595" t="str">
            <v>Treated</v>
          </cell>
          <cell r="H43595">
            <v>44697.640428240738</v>
          </cell>
          <cell r="I43595">
            <v>44697.639872685184</v>
          </cell>
          <cell r="J43595" t="str">
            <v>DATACHK</v>
          </cell>
          <cell r="K43595" t="str">
            <v>DECLINED</v>
          </cell>
          <cell r="L43595" t="str">
            <v>Rita Osodein</v>
          </cell>
          <cell r="M43595" t="str">
            <v>RITA OSODEIN</v>
          </cell>
          <cell r="O43595">
            <v>44870</v>
          </cell>
        </row>
        <row r="43596">
          <cell r="A43596">
            <v>1050478</v>
          </cell>
          <cell r="B43596" t="str">
            <v>101 - DUTSE 1 BRANCH</v>
          </cell>
          <cell r="C43596" t="str">
            <v>MUHAMMED NASIRU</v>
          </cell>
          <cell r="D43596" t="str">
            <v>VISA Unsecured Credit Card Scheme Borrower CAT B</v>
          </cell>
          <cell r="E43596" t="str">
            <v>DOCREVW</v>
          </cell>
          <cell r="F43596" t="str">
            <v>TREATED</v>
          </cell>
          <cell r="G43596" t="str">
            <v>Treated</v>
          </cell>
          <cell r="H43596">
            <v>44697.640173611115</v>
          </cell>
          <cell r="I43596">
            <v>44697.639641203707</v>
          </cell>
          <cell r="J43596" t="str">
            <v>DOCREVW</v>
          </cell>
          <cell r="K43596" t="str">
            <v>PENDING</v>
          </cell>
          <cell r="L43596" t="str">
            <v>GOODNESS ABAM</v>
          </cell>
          <cell r="M43596" t="str">
            <v>GOODNESS ABAM</v>
          </cell>
          <cell r="N43596">
            <v>15805</v>
          </cell>
          <cell r="O43596">
            <v>44900</v>
          </cell>
        </row>
        <row r="43597">
          <cell r="A43597">
            <v>1050138</v>
          </cell>
          <cell r="B43597" t="str">
            <v>275 - RUMUOKORO BRANCH</v>
          </cell>
          <cell r="C43597" t="str">
            <v>FRANK ESTHER UNWANA</v>
          </cell>
          <cell r="D43597" t="str">
            <v>SalaryPlus_CAT A_Fresh Loan</v>
          </cell>
          <cell r="E43597" t="str">
            <v>FB</v>
          </cell>
          <cell r="F43597" t="str">
            <v>TREATED</v>
          </cell>
          <cell r="G43597" t="str">
            <v>Treated</v>
          </cell>
          <cell r="H43597">
            <v>44697.640011574076</v>
          </cell>
          <cell r="I43597">
            <v>44697.63962962963</v>
          </cell>
          <cell r="J43597" t="str">
            <v>FB</v>
          </cell>
          <cell r="K43597" t="str">
            <v>PENDING</v>
          </cell>
          <cell r="L43597" t="str">
            <v>Micheal Gbolagade</v>
          </cell>
          <cell r="M43597" t="str">
            <v>MICHEAL GBOLAGADE</v>
          </cell>
          <cell r="O43597">
            <v>44870</v>
          </cell>
        </row>
        <row r="43598">
          <cell r="A43598">
            <v>1050273</v>
          </cell>
          <cell r="B43598" t="str">
            <v>101 - DUTSE 1 BRANCH</v>
          </cell>
          <cell r="C43598" t="str">
            <v>ABUBAKAR ISYAKU</v>
          </cell>
          <cell r="D43598" t="str">
            <v>VISA Unsecured Credit Card Scheme Borrower CAT B</v>
          </cell>
          <cell r="E43598" t="str">
            <v>DATACHK</v>
          </cell>
          <cell r="F43598" t="str">
            <v>TREATED</v>
          </cell>
          <cell r="G43598" t="str">
            <v>Treated</v>
          </cell>
          <cell r="H43598">
            <v>44697.639872685184</v>
          </cell>
          <cell r="I43598">
            <v>44697.639537037037</v>
          </cell>
          <cell r="J43598" t="str">
            <v>DATACHK</v>
          </cell>
          <cell r="K43598" t="str">
            <v>PENDING</v>
          </cell>
          <cell r="L43598" t="str">
            <v>AZEEZ OLIYIDE</v>
          </cell>
          <cell r="M43598" t="str">
            <v>AZEEZ OLIYIDE</v>
          </cell>
          <cell r="N43598">
            <v>11588</v>
          </cell>
          <cell r="O43598">
            <v>44870</v>
          </cell>
        </row>
        <row r="43599">
          <cell r="A43599">
            <v>1049729</v>
          </cell>
          <cell r="B43599" t="str">
            <v>172 - AGBOWO BRANCH</v>
          </cell>
          <cell r="C43599" t="str">
            <v>OGUNREMI SUNDAY</v>
          </cell>
          <cell r="D43599" t="str">
            <v>CP_SalaryPlus_CAT A_Fresh Loan</v>
          </cell>
          <cell r="E43599" t="str">
            <v>DATACHK</v>
          </cell>
          <cell r="F43599" t="str">
            <v>TREATED</v>
          </cell>
          <cell r="G43599" t="str">
            <v>Treated</v>
          </cell>
          <cell r="H43599">
            <v>44697.639641203707</v>
          </cell>
          <cell r="I43599">
            <v>44697.639513888891</v>
          </cell>
          <cell r="J43599" t="str">
            <v>DATACHK</v>
          </cell>
          <cell r="K43599" t="str">
            <v>DECLINED</v>
          </cell>
          <cell r="L43599" t="str">
            <v>AZEEZ OLIYIDE</v>
          </cell>
          <cell r="M43599" t="str">
            <v>AZEEZ OLIYIDE</v>
          </cell>
          <cell r="N43599">
            <v>11588</v>
          </cell>
          <cell r="O43599">
            <v>44839</v>
          </cell>
        </row>
        <row r="43600">
          <cell r="A43600">
            <v>1050376</v>
          </cell>
          <cell r="B43600" t="str">
            <v>116 - JALINGO BRANCH</v>
          </cell>
          <cell r="C43600" t="str">
            <v>FRANCIS CHARLES</v>
          </cell>
          <cell r="D43600" t="str">
            <v>CP_SalaryPlus_CAT A_Fresh Loan</v>
          </cell>
          <cell r="E43600" t="str">
            <v>DOCREVW</v>
          </cell>
          <cell r="F43600" t="str">
            <v>TREATED</v>
          </cell>
          <cell r="G43600" t="str">
            <v>Treated</v>
          </cell>
          <cell r="H43600">
            <v>44697.63962962963</v>
          </cell>
          <cell r="I43600">
            <v>44697.639363425929</v>
          </cell>
          <cell r="J43600" t="str">
            <v>DOCREVW</v>
          </cell>
          <cell r="K43600" t="str">
            <v>PENDING</v>
          </cell>
          <cell r="L43600" t="str">
            <v>GOODNESS ABAM</v>
          </cell>
          <cell r="M43600" t="str">
            <v>GOODNESS ABAM</v>
          </cell>
          <cell r="N43600">
            <v>15805</v>
          </cell>
          <cell r="O43600">
            <v>44839</v>
          </cell>
        </row>
        <row r="43601">
          <cell r="A43601">
            <v>1049641</v>
          </cell>
          <cell r="B43601" t="str">
            <v>092 - GOMBE 1 BRANCH</v>
          </cell>
          <cell r="C43601" t="str">
            <v>DANFILIYA YUNANA</v>
          </cell>
          <cell r="D43601" t="str">
            <v>CP_SalaryPlus_CAT A_Top Up</v>
          </cell>
          <cell r="E43601" t="str">
            <v>DOCREVW</v>
          </cell>
          <cell r="F43601" t="str">
            <v>TREATED</v>
          </cell>
          <cell r="G43601" t="str">
            <v>Treated</v>
          </cell>
          <cell r="H43601">
            <v>44697.639537037037</v>
          </cell>
          <cell r="I43601">
            <v>44697.639189814814</v>
          </cell>
          <cell r="J43601" t="str">
            <v>DOCREVW</v>
          </cell>
          <cell r="K43601" t="str">
            <v>DISBURSED</v>
          </cell>
          <cell r="L43601" t="str">
            <v>Nsikakabasi Maxwell</v>
          </cell>
          <cell r="M43601" t="str">
            <v>NSIKAKABASI MAXWELL</v>
          </cell>
          <cell r="O43601">
            <v>44870</v>
          </cell>
        </row>
        <row r="43602">
          <cell r="A43602">
            <v>1048329</v>
          </cell>
          <cell r="B43602" t="str">
            <v>044 - ABUJA AREA 8 BRANCH</v>
          </cell>
          <cell r="C43602" t="str">
            <v>MOHAMMED AISHA</v>
          </cell>
          <cell r="D43602" t="str">
            <v>VISA Unsecured Credit Card Scheme_Non Borrow CAT A</v>
          </cell>
          <cell r="E43602" t="str">
            <v>DATACHK</v>
          </cell>
          <cell r="F43602" t="str">
            <v>TREATED</v>
          </cell>
          <cell r="G43602" t="str">
            <v>Treated</v>
          </cell>
          <cell r="H43602">
            <v>44697.639513888891</v>
          </cell>
          <cell r="I43602">
            <v>44697.638969907406</v>
          </cell>
          <cell r="J43602" t="str">
            <v>DATACHK</v>
          </cell>
          <cell r="K43602" t="str">
            <v>PENDING</v>
          </cell>
          <cell r="L43602" t="str">
            <v>Rita Osodein</v>
          </cell>
          <cell r="M43602" t="str">
            <v>RITA OSODEIN</v>
          </cell>
          <cell r="O43602">
            <v>44839</v>
          </cell>
        </row>
        <row r="43603">
          <cell r="A43603">
            <v>1050558</v>
          </cell>
          <cell r="B43603" t="str">
            <v>209 - KACHIA POLICE BRANCH BRANCH</v>
          </cell>
          <cell r="C43603" t="str">
            <v>OJO ADEKUNLE</v>
          </cell>
          <cell r="D43603" t="str">
            <v>SalaryPlus_CAT A_Top Up</v>
          </cell>
          <cell r="E43603" t="str">
            <v>FB</v>
          </cell>
          <cell r="F43603" t="str">
            <v>TREATED</v>
          </cell>
          <cell r="G43603" t="str">
            <v>Treated</v>
          </cell>
          <cell r="H43603">
            <v>44697.639363425929</v>
          </cell>
          <cell r="I43603">
            <v>44697.638912037037</v>
          </cell>
          <cell r="J43603" t="str">
            <v>FB</v>
          </cell>
          <cell r="K43603" t="str">
            <v>DISBURSED</v>
          </cell>
          <cell r="L43603" t="str">
            <v>Micheal Gbolagade</v>
          </cell>
          <cell r="M43603" t="str">
            <v>MICHEAL GBOLAGADE</v>
          </cell>
          <cell r="O43603">
            <v>44870</v>
          </cell>
        </row>
        <row r="43604">
          <cell r="A43604">
            <v>1050472</v>
          </cell>
          <cell r="B43604" t="str">
            <v>101 - DUTSE 1 BRANCH</v>
          </cell>
          <cell r="C43604" t="str">
            <v>HUSSAINI IBRAHIM</v>
          </cell>
          <cell r="D43604" t="str">
            <v>VISA Unsecured Credit Card Scheme Borrower CAT B</v>
          </cell>
          <cell r="E43604" t="str">
            <v>DATACHK</v>
          </cell>
          <cell r="F43604" t="str">
            <v>TREATED</v>
          </cell>
          <cell r="G43604" t="str">
            <v>Treated</v>
          </cell>
          <cell r="H43604">
            <v>44697.639189814814</v>
          </cell>
          <cell r="I43604">
            <v>44697.638865740744</v>
          </cell>
          <cell r="J43604" t="str">
            <v>DATACHK</v>
          </cell>
          <cell r="K43604" t="str">
            <v>PENDING</v>
          </cell>
          <cell r="L43604" t="str">
            <v>Rita Osodein</v>
          </cell>
          <cell r="M43604" t="str">
            <v>RITA OSODEIN</v>
          </cell>
          <cell r="O43604">
            <v>44694</v>
          </cell>
        </row>
        <row r="43605">
          <cell r="A43605">
            <v>1050366</v>
          </cell>
          <cell r="B43605" t="str">
            <v>130 - ASHAKA BRANCH</v>
          </cell>
          <cell r="C43605" t="str">
            <v>MOHAMMED IDI BABAJI</v>
          </cell>
          <cell r="D43605" t="str">
            <v>CP_SalaryPlus_CAT C_Fresh Loan</v>
          </cell>
          <cell r="E43605" t="str">
            <v>FB</v>
          </cell>
          <cell r="F43605" t="str">
            <v>TREATED</v>
          </cell>
          <cell r="G43605" t="str">
            <v>Treated</v>
          </cell>
          <cell r="H43605">
            <v>44697.638969907406</v>
          </cell>
          <cell r="I43605">
            <v>44697.638472222221</v>
          </cell>
          <cell r="J43605" t="str">
            <v>FB</v>
          </cell>
          <cell r="K43605" t="str">
            <v>PENDING</v>
          </cell>
          <cell r="L43605" t="str">
            <v>Favour Elijah</v>
          </cell>
          <cell r="M43605" t="str">
            <v>FAVOUR ELIJAH</v>
          </cell>
          <cell r="O43605">
            <v>44694</v>
          </cell>
        </row>
        <row r="43606">
          <cell r="A43606">
            <v>1050552</v>
          </cell>
          <cell r="B43606" t="str">
            <v>191 - AZARE BRANCH</v>
          </cell>
          <cell r="C43606" t="str">
            <v>ABUBAKAR USMAN CHIROMARI</v>
          </cell>
          <cell r="D43606" t="str">
            <v>VISA Unsecured Credit Card Scheme Borrower CAT C</v>
          </cell>
          <cell r="E43606" t="str">
            <v>FB</v>
          </cell>
          <cell r="F43606" t="str">
            <v>TREATED</v>
          </cell>
          <cell r="G43606" t="str">
            <v>Treated</v>
          </cell>
          <cell r="H43606">
            <v>44697.638912037037</v>
          </cell>
          <cell r="I43606">
            <v>44697.638252314813</v>
          </cell>
          <cell r="J43606" t="str">
            <v>FB</v>
          </cell>
          <cell r="K43606" t="str">
            <v>PENDING</v>
          </cell>
          <cell r="L43606" t="str">
            <v>Toluwalope Adeyoriju</v>
          </cell>
          <cell r="M43606" t="str">
            <v>TOLUWALOPE ADEYORIJU</v>
          </cell>
          <cell r="O43606">
            <v>44839</v>
          </cell>
        </row>
        <row r="43607">
          <cell r="A43607">
            <v>1050508</v>
          </cell>
          <cell r="B43607" t="str">
            <v>130 - ASHAKA BRANCH</v>
          </cell>
          <cell r="C43607" t="str">
            <v>HABIBA HAJJA ABUBAKAR</v>
          </cell>
          <cell r="D43607" t="str">
            <v>CP_SalaryPlus_CAT C_Fresh Loan</v>
          </cell>
          <cell r="E43607" t="str">
            <v>DATACHK</v>
          </cell>
          <cell r="F43607" t="str">
            <v>TREATED</v>
          </cell>
          <cell r="G43607" t="str">
            <v>Treated</v>
          </cell>
          <cell r="H43607">
            <v>44697.638865740744</v>
          </cell>
          <cell r="I43607">
            <v>44697.638148148151</v>
          </cell>
          <cell r="J43607" t="str">
            <v>DATACHK</v>
          </cell>
          <cell r="K43607" t="str">
            <v>PENDING</v>
          </cell>
          <cell r="L43607" t="str">
            <v>Rita Osodein</v>
          </cell>
          <cell r="M43607" t="str">
            <v>RITA OSODEIN</v>
          </cell>
          <cell r="O43607">
            <v>44694</v>
          </cell>
        </row>
        <row r="43608">
          <cell r="A43608">
            <v>1050595</v>
          </cell>
          <cell r="B43608" t="str">
            <v>129 - IDIMU BRANCH</v>
          </cell>
          <cell r="C43608" t="str">
            <v>OSASONA OLUBUNMI ADEDOYIN</v>
          </cell>
          <cell r="D43608" t="str">
            <v>SalaryPlus_CAT A_Fresh Loan</v>
          </cell>
          <cell r="E43608" t="str">
            <v>DOCREVW</v>
          </cell>
          <cell r="F43608" t="str">
            <v>TREATED</v>
          </cell>
          <cell r="G43608" t="str">
            <v>Treated</v>
          </cell>
          <cell r="H43608">
            <v>44697.638472222221</v>
          </cell>
          <cell r="I43608">
            <v>44697.637569444443</v>
          </cell>
          <cell r="J43608" t="str">
            <v>DOCREVW</v>
          </cell>
          <cell r="K43608" t="str">
            <v>PENDING</v>
          </cell>
          <cell r="L43608" t="str">
            <v>GOODNESS ABAM</v>
          </cell>
          <cell r="M43608" t="str">
            <v>GOODNESS ABAM</v>
          </cell>
          <cell r="N43608">
            <v>15805</v>
          </cell>
          <cell r="O43608">
            <v>44694</v>
          </cell>
        </row>
        <row r="43609">
          <cell r="A43609">
            <v>1050455</v>
          </cell>
          <cell r="B43609" t="str">
            <v>112 - ABAKALIKI BRANCH</v>
          </cell>
          <cell r="C43609" t="str">
            <v>EKPO OTU</v>
          </cell>
          <cell r="D43609" t="str">
            <v>CP_SalaryPlus_CAT A_Top Up</v>
          </cell>
          <cell r="E43609" t="str">
            <v>FB</v>
          </cell>
          <cell r="F43609" t="str">
            <v>TREATED</v>
          </cell>
          <cell r="G43609" t="str">
            <v>Treated</v>
          </cell>
          <cell r="H43609">
            <v>44697.638252314813</v>
          </cell>
          <cell r="I43609">
            <v>44697.637291666666</v>
          </cell>
          <cell r="J43609" t="str">
            <v>FB</v>
          </cell>
          <cell r="K43609" t="str">
            <v>DECLINED</v>
          </cell>
          <cell r="L43609" t="str">
            <v>Seun Akande</v>
          </cell>
          <cell r="M43609" t="str">
            <v>SEUN AKANDE</v>
          </cell>
          <cell r="O43609">
            <v>44694</v>
          </cell>
        </row>
        <row r="43610">
          <cell r="A43610">
            <v>1050099</v>
          </cell>
          <cell r="B43610" t="str">
            <v>151 - IBRAHIM TAIWO RD BRANCH</v>
          </cell>
          <cell r="C43610" t="str">
            <v>OWOLABI MONSURAT</v>
          </cell>
          <cell r="D43610" t="str">
            <v>CP_SalaryPlus_CAT A_Top Up</v>
          </cell>
          <cell r="E43610" t="str">
            <v>DATACHK</v>
          </cell>
          <cell r="F43610" t="str">
            <v>TREATED</v>
          </cell>
          <cell r="G43610" t="str">
            <v>Treated</v>
          </cell>
          <cell r="H43610">
            <v>44697.638148148151</v>
          </cell>
          <cell r="I43610">
            <v>44697.637013888889</v>
          </cell>
          <cell r="J43610" t="str">
            <v>DATACHK</v>
          </cell>
          <cell r="K43610" t="str">
            <v>DISBURSED</v>
          </cell>
          <cell r="L43610" t="str">
            <v>Rita Osodein</v>
          </cell>
          <cell r="M43610" t="str">
            <v>RITA OSODEIN</v>
          </cell>
          <cell r="O43610">
            <v>44694</v>
          </cell>
        </row>
        <row r="43611">
          <cell r="A43611">
            <v>1050200</v>
          </cell>
          <cell r="B43611" t="str">
            <v>125 - GUSAU 1 BRANCH</v>
          </cell>
          <cell r="C43611" t="str">
            <v>ALIYU BELLO</v>
          </cell>
          <cell r="D43611" t="str">
            <v>CP_SalaryPlus_CAT B_Fresh Loan</v>
          </cell>
          <cell r="E43611" t="str">
            <v>DATACHK</v>
          </cell>
          <cell r="F43611" t="str">
            <v>TREATED</v>
          </cell>
          <cell r="G43611" t="str">
            <v>Treated</v>
          </cell>
          <cell r="H43611">
            <v>44697.637569444443</v>
          </cell>
          <cell r="I43611">
            <v>44697.636701388888</v>
          </cell>
          <cell r="J43611" t="str">
            <v>DATACHK</v>
          </cell>
          <cell r="K43611" t="str">
            <v>PENDING</v>
          </cell>
          <cell r="L43611" t="str">
            <v>AZEEZ OLIYIDE</v>
          </cell>
          <cell r="M43611" t="str">
            <v>AZEEZ OLIYIDE</v>
          </cell>
          <cell r="N43611">
            <v>11588</v>
          </cell>
          <cell r="O43611">
            <v>44870</v>
          </cell>
        </row>
        <row r="43612">
          <cell r="A43612">
            <v>1050317</v>
          </cell>
          <cell r="B43612" t="str">
            <v>200 - KANO IBRAHIM TAIWO BRANCH</v>
          </cell>
          <cell r="C43612" t="str">
            <v>ALIYU IDRIS</v>
          </cell>
          <cell r="D43612" t="str">
            <v>CP_SalaryPlus_CAT C_Fresh Loan</v>
          </cell>
          <cell r="E43612" t="str">
            <v>DATACHK</v>
          </cell>
          <cell r="F43612" t="str">
            <v>TREATED</v>
          </cell>
          <cell r="G43612" t="str">
            <v>Treated</v>
          </cell>
          <cell r="H43612">
            <v>44697.637291666666</v>
          </cell>
          <cell r="I43612">
            <v>44697.636678240742</v>
          </cell>
          <cell r="J43612" t="str">
            <v>DATACHK</v>
          </cell>
          <cell r="K43612" t="str">
            <v>PENDING</v>
          </cell>
          <cell r="L43612" t="str">
            <v>Rita Osodein</v>
          </cell>
          <cell r="M43612" t="str">
            <v>RITA OSODEIN</v>
          </cell>
          <cell r="O43612">
            <v>44839</v>
          </cell>
        </row>
        <row r="43613">
          <cell r="A43613">
            <v>1050054</v>
          </cell>
          <cell r="B43613" t="str">
            <v>045 - FAULKS ROAD BRANCH</v>
          </cell>
          <cell r="C43613" t="str">
            <v>OKERE NWAOBIARA</v>
          </cell>
          <cell r="D43613" t="str">
            <v>VISA Unsecured Credit Card Scheme_Non Borrow CAT C</v>
          </cell>
          <cell r="E43613" t="str">
            <v>DATACHK</v>
          </cell>
          <cell r="F43613" t="str">
            <v>TREATED</v>
          </cell>
          <cell r="G43613" t="str">
            <v>Treated</v>
          </cell>
          <cell r="H43613">
            <v>44697.637013888889</v>
          </cell>
          <cell r="I43613">
            <v>44697.636666666665</v>
          </cell>
          <cell r="J43613" t="str">
            <v>DATACHK</v>
          </cell>
          <cell r="K43613" t="str">
            <v>PENDING</v>
          </cell>
          <cell r="L43613" t="str">
            <v>ADEFUNKE SALAWU</v>
          </cell>
          <cell r="M43613" t="str">
            <v>ADEFUNKE SALAWU</v>
          </cell>
          <cell r="N43613">
            <v>11861</v>
          </cell>
          <cell r="O43613">
            <v>44839</v>
          </cell>
        </row>
        <row r="43614">
          <cell r="A43614">
            <v>1049537</v>
          </cell>
          <cell r="B43614" t="str">
            <v>056 - APAPA II BRANCH</v>
          </cell>
          <cell r="C43614" t="str">
            <v>OGUNTOYINBO SOLA SEGUN</v>
          </cell>
          <cell r="D43614" t="str">
            <v>SalaryPlus_CAT A_Top Up</v>
          </cell>
          <cell r="E43614" t="str">
            <v>DOCREVW</v>
          </cell>
          <cell r="F43614" t="str">
            <v>TREATED</v>
          </cell>
          <cell r="G43614" t="str">
            <v>Treated</v>
          </cell>
          <cell r="H43614">
            <v>44697.636701388888</v>
          </cell>
          <cell r="I43614">
            <v>44697.635879629626</v>
          </cell>
          <cell r="J43614" t="str">
            <v>DOCREVW</v>
          </cell>
          <cell r="K43614" t="str">
            <v>DISBURSED</v>
          </cell>
          <cell r="L43614" t="str">
            <v>BLESSING ELEGAH</v>
          </cell>
          <cell r="M43614" t="str">
            <v>BLESSING ELEGAH</v>
          </cell>
          <cell r="N43614">
            <v>16705</v>
          </cell>
          <cell r="O43614">
            <v>44900</v>
          </cell>
        </row>
        <row r="43615">
          <cell r="A43615">
            <v>1049980</v>
          </cell>
          <cell r="B43615" t="str">
            <v>235 - NEW SECRETARIAT, CALABAR  BRANCH</v>
          </cell>
          <cell r="C43615" t="str">
            <v>MANU ABUBAKAR</v>
          </cell>
          <cell r="D43615" t="str">
            <v>PREMIUM SALARY PLUS BULK(TOP UP)  --ANNUALLY</v>
          </cell>
          <cell r="E43615" t="str">
            <v>DATACHK</v>
          </cell>
          <cell r="F43615" t="str">
            <v>TREATED</v>
          </cell>
          <cell r="G43615" t="str">
            <v>Treated</v>
          </cell>
          <cell r="H43615">
            <v>44697.636678240742</v>
          </cell>
          <cell r="I43615">
            <v>44697.635474537034</v>
          </cell>
          <cell r="J43615" t="str">
            <v>DATACHK</v>
          </cell>
          <cell r="K43615" t="str">
            <v>DECLINED</v>
          </cell>
          <cell r="L43615" t="str">
            <v>ADEFUNKE SALAWU</v>
          </cell>
          <cell r="M43615" t="str">
            <v>ADEFUNKE SALAWU</v>
          </cell>
          <cell r="N43615">
            <v>11861</v>
          </cell>
          <cell r="O43615">
            <v>44870</v>
          </cell>
        </row>
        <row r="43616">
          <cell r="A43616">
            <v>1050523</v>
          </cell>
          <cell r="B43616" t="str">
            <v>134 - TRANS AMADI II BRANCH</v>
          </cell>
          <cell r="C43616" t="str">
            <v>NGWOKE IFEANYI</v>
          </cell>
          <cell r="D43616" t="str">
            <v>PREMIUM SALARY PLUS SPECIAL VARIANT(TOP UP)</v>
          </cell>
          <cell r="E43616" t="str">
            <v>FB</v>
          </cell>
          <cell r="F43616" t="str">
            <v>TREATED</v>
          </cell>
          <cell r="G43616" t="str">
            <v>Treated</v>
          </cell>
          <cell r="H43616">
            <v>44697.636666666665</v>
          </cell>
          <cell r="I43616">
            <v>44697.635300925926</v>
          </cell>
          <cell r="J43616" t="str">
            <v>FB</v>
          </cell>
          <cell r="K43616" t="str">
            <v>DISBURSED</v>
          </cell>
          <cell r="L43616" t="str">
            <v>Micheal Gbolagade</v>
          </cell>
          <cell r="M43616" t="str">
            <v>MICHEAL GBOLAGADE</v>
          </cell>
          <cell r="O43616">
            <v>44900</v>
          </cell>
        </row>
        <row r="43617">
          <cell r="A43617">
            <v>1050325</v>
          </cell>
          <cell r="B43617" t="str">
            <v>201 - KEBBI II BRANCH</v>
          </cell>
          <cell r="C43617" t="str">
            <v>YAHAYA BELLO KOKO</v>
          </cell>
          <cell r="D43617" t="str">
            <v>LGPEP_Loan_Fresh</v>
          </cell>
          <cell r="E43617" t="str">
            <v>DOCREVW</v>
          </cell>
          <cell r="F43617" t="str">
            <v>TREATED</v>
          </cell>
          <cell r="G43617" t="str">
            <v>Treated</v>
          </cell>
          <cell r="H43617">
            <v>44697.635879629626</v>
          </cell>
          <cell r="I43617">
            <v>44697.635243055556</v>
          </cell>
          <cell r="J43617" t="str">
            <v>DOCREVW</v>
          </cell>
          <cell r="K43617" t="str">
            <v>PENDING</v>
          </cell>
          <cell r="L43617" t="str">
            <v>GOODNESS ABAM</v>
          </cell>
          <cell r="M43617" t="str">
            <v>GOODNESS ABAM</v>
          </cell>
          <cell r="N43617">
            <v>15805</v>
          </cell>
          <cell r="O43617">
            <v>44870</v>
          </cell>
        </row>
        <row r="43618">
          <cell r="A43618">
            <v>1050138</v>
          </cell>
          <cell r="B43618" t="str">
            <v>275 - RUMUOKORO BRANCH</v>
          </cell>
          <cell r="C43618" t="str">
            <v>FRANK ESTHER UNWANA</v>
          </cell>
          <cell r="D43618" t="str">
            <v>SalaryPlus_CAT A_Fresh Loan</v>
          </cell>
          <cell r="E43618" t="str">
            <v>DOCREVW</v>
          </cell>
          <cell r="F43618" t="str">
            <v>TREATED</v>
          </cell>
          <cell r="G43618" t="str">
            <v>Treated</v>
          </cell>
          <cell r="H43618">
            <v>44697.635474537034</v>
          </cell>
          <cell r="I43618">
            <v>44697.635162037041</v>
          </cell>
          <cell r="J43618" t="str">
            <v>DOCREVW</v>
          </cell>
          <cell r="K43618" t="str">
            <v>PENDING</v>
          </cell>
          <cell r="L43618" t="str">
            <v>Nsikakabasi Maxwell</v>
          </cell>
          <cell r="M43618" t="str">
            <v>NSIKAKABASI MAXWELL</v>
          </cell>
          <cell r="O43618">
            <v>44839</v>
          </cell>
        </row>
        <row r="43619">
          <cell r="A43619">
            <v>1050425</v>
          </cell>
          <cell r="B43619" t="str">
            <v>101 - DUTSE 1 BRANCH</v>
          </cell>
          <cell r="C43619" t="str">
            <v>SHUAIBU SHAFIU</v>
          </cell>
          <cell r="D43619" t="str">
            <v>CP_SalaryPlus_CAT C_Fresh Loan</v>
          </cell>
          <cell r="E43619" t="str">
            <v>FB</v>
          </cell>
          <cell r="F43619" t="str">
            <v>TREATED</v>
          </cell>
          <cell r="G43619" t="str">
            <v>Treated</v>
          </cell>
          <cell r="H43619">
            <v>44697.635300925926</v>
          </cell>
          <cell r="I43619">
            <v>44697.634479166663</v>
          </cell>
          <cell r="J43619" t="str">
            <v>FB</v>
          </cell>
          <cell r="K43619" t="str">
            <v>PENDING</v>
          </cell>
          <cell r="L43619" t="str">
            <v>Favour Elijah</v>
          </cell>
          <cell r="M43619" t="str">
            <v>FAVOUR ELIJAH</v>
          </cell>
          <cell r="O43619">
            <v>44870</v>
          </cell>
        </row>
        <row r="43620">
          <cell r="A43620">
            <v>1050165</v>
          </cell>
          <cell r="B43620" t="str">
            <v>240 - YENAGOA II BRANCH</v>
          </cell>
          <cell r="C43620" t="str">
            <v>ALAFURO DUMAYAM MAVEL</v>
          </cell>
          <cell r="D43620" t="str">
            <v>CP_SalaryPlus_CAT B_Top Up</v>
          </cell>
          <cell r="E43620" t="str">
            <v>DATACHK</v>
          </cell>
          <cell r="F43620" t="str">
            <v>TREATED</v>
          </cell>
          <cell r="G43620" t="str">
            <v>Treated</v>
          </cell>
          <cell r="H43620">
            <v>44697.635243055556</v>
          </cell>
          <cell r="I43620">
            <v>44697.634317129632</v>
          </cell>
          <cell r="J43620" t="str">
            <v>DATACHK</v>
          </cell>
          <cell r="K43620" t="str">
            <v>DISBURSED</v>
          </cell>
          <cell r="L43620" t="str">
            <v>AZEEZ OLIYIDE</v>
          </cell>
          <cell r="M43620" t="str">
            <v>AZEEZ OLIYIDE</v>
          </cell>
          <cell r="N43620">
            <v>11588</v>
          </cell>
          <cell r="O43620">
            <v>44870</v>
          </cell>
        </row>
        <row r="43621">
          <cell r="A43621">
            <v>1050338</v>
          </cell>
          <cell r="B43621" t="str">
            <v>089 - KACHIA ROAD KADUNA BRANCH</v>
          </cell>
          <cell r="C43621" t="str">
            <v>SHEHU MOHAMMED</v>
          </cell>
          <cell r="D43621" t="str">
            <v>CP_SalaryPlus_CAT A_Top Up</v>
          </cell>
          <cell r="E43621" t="str">
            <v>FB</v>
          </cell>
          <cell r="F43621" t="str">
            <v>TREATED</v>
          </cell>
          <cell r="G43621" t="str">
            <v>Treated</v>
          </cell>
          <cell r="H43621">
            <v>44697.635162037041</v>
          </cell>
          <cell r="I43621">
            <v>44697.634039351855</v>
          </cell>
          <cell r="J43621" t="str">
            <v>FB</v>
          </cell>
          <cell r="K43621" t="str">
            <v>DISBURSED</v>
          </cell>
          <cell r="L43621" t="str">
            <v>Toluwalope Adeyoriju</v>
          </cell>
          <cell r="M43621" t="str">
            <v>TOLUWALOPE ADEYORIJU</v>
          </cell>
          <cell r="O43621">
            <v>44870</v>
          </cell>
        </row>
        <row r="43622">
          <cell r="A43622">
            <v>1050579</v>
          </cell>
          <cell r="B43622" t="str">
            <v>201 - KEBBI II BRANCH</v>
          </cell>
          <cell r="C43622" t="str">
            <v>USMAN JAMILU</v>
          </cell>
          <cell r="D43622" t="str">
            <v>CP_SalaryPlus_CAT A_Top Up</v>
          </cell>
          <cell r="E43622" t="str">
            <v>DOCREVW</v>
          </cell>
          <cell r="F43622" t="str">
            <v>TREATED</v>
          </cell>
          <cell r="G43622" t="str">
            <v>Treated</v>
          </cell>
          <cell r="H43622">
            <v>44697.634479166663</v>
          </cell>
          <cell r="I43622">
            <v>44697.633645833332</v>
          </cell>
          <cell r="J43622" t="str">
            <v>DOCREVW</v>
          </cell>
          <cell r="K43622" t="str">
            <v>DISBURSED</v>
          </cell>
          <cell r="L43622" t="str">
            <v>GOODNESS ABAM</v>
          </cell>
          <cell r="M43622" t="str">
            <v>GOODNESS ABAM</v>
          </cell>
          <cell r="N43622">
            <v>15805</v>
          </cell>
          <cell r="O43622">
            <v>44870</v>
          </cell>
        </row>
        <row r="43623">
          <cell r="A43623">
            <v>1050490</v>
          </cell>
          <cell r="B43623" t="str">
            <v>240 - YENAGOA II BRANCH</v>
          </cell>
          <cell r="C43623" t="str">
            <v>SORU BUMIEGHA</v>
          </cell>
          <cell r="D43623" t="str">
            <v>CP_SalaryPlus_CAT C_Top Up</v>
          </cell>
          <cell r="E43623" t="str">
            <v>DATACHK</v>
          </cell>
          <cell r="F43623" t="str">
            <v>TREATED</v>
          </cell>
          <cell r="G43623" t="str">
            <v>Treated</v>
          </cell>
          <cell r="H43623">
            <v>44697.634317129632</v>
          </cell>
          <cell r="I43623">
            <v>44697.633530092593</v>
          </cell>
          <cell r="J43623" t="str">
            <v>DATACHK</v>
          </cell>
          <cell r="K43623" t="str">
            <v>DISBURSED</v>
          </cell>
          <cell r="L43623" t="str">
            <v>Rita Osodein</v>
          </cell>
          <cell r="M43623" t="str">
            <v>RITA OSODEIN</v>
          </cell>
          <cell r="O43623">
            <v>44697</v>
          </cell>
        </row>
        <row r="43624">
          <cell r="A43624">
            <v>1050337</v>
          </cell>
          <cell r="B43624" t="str">
            <v>202 - LAFIA II BRANCH</v>
          </cell>
          <cell r="C43624" t="str">
            <v>IBRAHIM ABUBAKAR</v>
          </cell>
          <cell r="D43624" t="str">
            <v>CP_SalaryPlus_CAT B_Fresh Loan</v>
          </cell>
          <cell r="E43624" t="str">
            <v>FB</v>
          </cell>
          <cell r="F43624" t="str">
            <v>TREATED</v>
          </cell>
          <cell r="G43624" t="str">
            <v>Treated</v>
          </cell>
          <cell r="H43624">
            <v>44697.634039351855</v>
          </cell>
          <cell r="I43624">
            <v>44697.6330787037</v>
          </cell>
          <cell r="J43624" t="str">
            <v>FB</v>
          </cell>
          <cell r="K43624" t="str">
            <v>PENDING</v>
          </cell>
          <cell r="L43624" t="str">
            <v>Seun Akande</v>
          </cell>
          <cell r="M43624" t="str">
            <v>SEUN AKANDE</v>
          </cell>
          <cell r="O43624">
            <v>44694</v>
          </cell>
        </row>
        <row r="43625">
          <cell r="A43625">
            <v>1050407</v>
          </cell>
          <cell r="B43625" t="str">
            <v>064 - IKWERRE I BRANCH</v>
          </cell>
          <cell r="C43625" t="str">
            <v>FRIDAY WOWOR</v>
          </cell>
          <cell r="D43625" t="str">
            <v>CP_SalaryPlus_CAT B_Top Up</v>
          </cell>
          <cell r="E43625" t="str">
            <v>DATACHK</v>
          </cell>
          <cell r="F43625" t="str">
            <v>TREATED</v>
          </cell>
          <cell r="G43625" t="str">
            <v>Treated</v>
          </cell>
          <cell r="H43625">
            <v>44697.633645833332</v>
          </cell>
          <cell r="I43625">
            <v>44697.631597222222</v>
          </cell>
          <cell r="J43625" t="str">
            <v>DATACHK</v>
          </cell>
          <cell r="K43625" t="str">
            <v>DECLINED</v>
          </cell>
          <cell r="L43625" t="str">
            <v>ADEFUNKE SALAWU</v>
          </cell>
          <cell r="M43625" t="str">
            <v>ADEFUNKE SALAWU</v>
          </cell>
          <cell r="N43625">
            <v>11861</v>
          </cell>
          <cell r="O43625">
            <v>44697</v>
          </cell>
        </row>
        <row r="43626">
          <cell r="A43626">
            <v>1049525</v>
          </cell>
          <cell r="B43626" t="str">
            <v>176 - OGUDU BRANCH</v>
          </cell>
          <cell r="C43626" t="str">
            <v>EIGEGE ENOCH</v>
          </cell>
          <cell r="D43626" t="str">
            <v>CP_SalaryPlus_CAT A_Fresh Loan</v>
          </cell>
          <cell r="E43626" t="str">
            <v>FB</v>
          </cell>
          <cell r="F43626" t="str">
            <v>TREATED</v>
          </cell>
          <cell r="G43626" t="str">
            <v>Treated</v>
          </cell>
          <cell r="H43626">
            <v>44697.633530092593</v>
          </cell>
          <cell r="I43626">
            <v>44697.631284722222</v>
          </cell>
          <cell r="J43626" t="str">
            <v>FB</v>
          </cell>
          <cell r="K43626" t="str">
            <v>DECLINED</v>
          </cell>
          <cell r="L43626" t="str">
            <v>Seun Akande</v>
          </cell>
          <cell r="M43626" t="str">
            <v>SEUN AKANDE</v>
          </cell>
          <cell r="O43626">
            <v>44870</v>
          </cell>
        </row>
        <row r="43627">
          <cell r="A43627">
            <v>1050466</v>
          </cell>
          <cell r="B43627" t="str">
            <v>096 - KATSINA I BRANCH</v>
          </cell>
          <cell r="C43627" t="str">
            <v>MAUDE ABUBAKAR IBRAHIM</v>
          </cell>
          <cell r="D43627" t="str">
            <v>SalaryPlus_CAT B_Top Up</v>
          </cell>
          <cell r="E43627" t="str">
            <v>FB</v>
          </cell>
          <cell r="F43627" t="str">
            <v>TREATED</v>
          </cell>
          <cell r="G43627" t="str">
            <v>Treated</v>
          </cell>
          <cell r="H43627">
            <v>44697.6330787037</v>
          </cell>
          <cell r="I43627">
            <v>44697.631030092591</v>
          </cell>
          <cell r="J43627" t="str">
            <v>FB</v>
          </cell>
          <cell r="K43627" t="str">
            <v>DISBURSED</v>
          </cell>
          <cell r="L43627" t="str">
            <v>Micheal Gbolagade</v>
          </cell>
          <cell r="M43627" t="str">
            <v>MICHEAL GBOLAGADE</v>
          </cell>
          <cell r="O43627">
            <v>44839</v>
          </cell>
        </row>
        <row r="43628">
          <cell r="A43628">
            <v>1050184</v>
          </cell>
          <cell r="B43628" t="str">
            <v>009 - MISSION ROAD BRANCH</v>
          </cell>
          <cell r="C43628" t="str">
            <v>NWAJIE AUGUSTINA</v>
          </cell>
          <cell r="D43628" t="str">
            <v>CP_SalaryPlus_CAT A_Fresh Loan</v>
          </cell>
          <cell r="E43628" t="str">
            <v>FB</v>
          </cell>
          <cell r="F43628" t="str">
            <v>TREATED</v>
          </cell>
          <cell r="G43628" t="str">
            <v>Treated</v>
          </cell>
          <cell r="H43628">
            <v>44697.631597222222</v>
          </cell>
          <cell r="I43628">
            <v>44697.630925925929</v>
          </cell>
          <cell r="J43628" t="str">
            <v>FB</v>
          </cell>
          <cell r="K43628" t="str">
            <v>PENDING</v>
          </cell>
          <cell r="L43628" t="str">
            <v>IBRAHEEM SALAM</v>
          </cell>
          <cell r="M43628" t="str">
            <v>IBRAHEEM SALAM</v>
          </cell>
          <cell r="N43628">
            <v>11435</v>
          </cell>
          <cell r="O43628">
            <v>44870</v>
          </cell>
        </row>
        <row r="43629">
          <cell r="A43629">
            <v>1049572</v>
          </cell>
          <cell r="B43629" t="str">
            <v>221 - SABON TASHA KEFFI BRANCH</v>
          </cell>
          <cell r="C43629" t="str">
            <v>DANIEL DEBORAH</v>
          </cell>
          <cell r="D43629" t="str">
            <v>CP_SalaryPlus_CAT A_Fresh Loan</v>
          </cell>
          <cell r="E43629" t="str">
            <v>FB</v>
          </cell>
          <cell r="F43629" t="str">
            <v>TREATED</v>
          </cell>
          <cell r="G43629" t="str">
            <v>Treated</v>
          </cell>
          <cell r="H43629">
            <v>44697.631284722222</v>
          </cell>
          <cell r="I43629">
            <v>44697.630729166667</v>
          </cell>
          <cell r="J43629" t="str">
            <v>FB</v>
          </cell>
          <cell r="K43629" t="str">
            <v>DECLINED</v>
          </cell>
          <cell r="L43629" t="str">
            <v>Seun Akande</v>
          </cell>
          <cell r="M43629" t="str">
            <v>SEUN AKANDE</v>
          </cell>
          <cell r="O43629">
            <v>44870</v>
          </cell>
        </row>
        <row r="43630">
          <cell r="A43630">
            <v>1050570</v>
          </cell>
          <cell r="B43630" t="str">
            <v>121 - MURTALA MOHAMMED ROAD  BRANCH</v>
          </cell>
          <cell r="C43630" t="str">
            <v>MUSTAPHA FALILAT</v>
          </cell>
          <cell r="D43630" t="str">
            <v>VISA Unsecured Credit Card Scheme Borrower CAT B</v>
          </cell>
          <cell r="E43630" t="str">
            <v>DOCREVW</v>
          </cell>
          <cell r="F43630" t="str">
            <v>TREATED</v>
          </cell>
          <cell r="G43630" t="str">
            <v>Treated</v>
          </cell>
          <cell r="H43630">
            <v>44697.631030092591</v>
          </cell>
          <cell r="I43630">
            <v>44697.630462962959</v>
          </cell>
          <cell r="J43630" t="str">
            <v>DOCREVW</v>
          </cell>
          <cell r="K43630" t="str">
            <v>PENDING</v>
          </cell>
          <cell r="L43630" t="str">
            <v>Nsikakabasi Maxwell</v>
          </cell>
          <cell r="M43630" t="str">
            <v>NSIKAKABASI MAXWELL</v>
          </cell>
          <cell r="O43630">
            <v>44870</v>
          </cell>
        </row>
        <row r="43631">
          <cell r="A43631">
            <v>1049729</v>
          </cell>
          <cell r="B43631" t="str">
            <v>172 - AGBOWO BRANCH</v>
          </cell>
          <cell r="C43631" t="str">
            <v>OGUNREMI SUNDAY</v>
          </cell>
          <cell r="D43631" t="str">
            <v>CP_SalaryPlus_CAT A_Fresh Loan</v>
          </cell>
          <cell r="E43631" t="str">
            <v>FB</v>
          </cell>
          <cell r="F43631" t="str">
            <v>TREATED</v>
          </cell>
          <cell r="G43631" t="str">
            <v>Treated</v>
          </cell>
          <cell r="H43631">
            <v>44697.630925925929</v>
          </cell>
          <cell r="I43631">
            <v>44697.630289351851</v>
          </cell>
          <cell r="J43631" t="str">
            <v>FB</v>
          </cell>
          <cell r="K43631" t="str">
            <v>DECLINED</v>
          </cell>
          <cell r="L43631" t="str">
            <v>MOJISOLA ADEBAJO</v>
          </cell>
          <cell r="M43631" t="str">
            <v>MOJISOLA ADEBAJO</v>
          </cell>
          <cell r="O43631">
            <v>44870</v>
          </cell>
        </row>
        <row r="43632">
          <cell r="A43632">
            <v>1050545</v>
          </cell>
          <cell r="B43632" t="str">
            <v>202 - LAFIA II BRANCH</v>
          </cell>
          <cell r="C43632" t="str">
            <v>BAKO WILLIAM AGBANI</v>
          </cell>
          <cell r="D43632" t="str">
            <v>VISA Unsecured Credit Card Scheme Borrower CAT B</v>
          </cell>
          <cell r="E43632" t="str">
            <v>FB</v>
          </cell>
          <cell r="F43632" t="str">
            <v>TREATED</v>
          </cell>
          <cell r="G43632" t="str">
            <v>Treated</v>
          </cell>
          <cell r="H43632">
            <v>44697.630729166667</v>
          </cell>
          <cell r="I43632">
            <v>44697.630011574074</v>
          </cell>
          <cell r="J43632" t="str">
            <v>FB</v>
          </cell>
          <cell r="K43632" t="str">
            <v>DECLINED</v>
          </cell>
          <cell r="L43632" t="str">
            <v>MOJISOLA ADEBAJO</v>
          </cell>
          <cell r="M43632" t="str">
            <v>MOJISOLA ADEBAJO</v>
          </cell>
          <cell r="O43632">
            <v>44900</v>
          </cell>
        </row>
        <row r="43633">
          <cell r="A43633">
            <v>1050515</v>
          </cell>
          <cell r="B43633" t="str">
            <v>096 - KATSINA I BRANCH</v>
          </cell>
          <cell r="C43633" t="str">
            <v>AMADU YAHAYA</v>
          </cell>
          <cell r="D43633" t="str">
            <v>CP_SalaryPlus_CAT B_Fresh Loan</v>
          </cell>
          <cell r="E43633" t="str">
            <v>DOCREVW</v>
          </cell>
          <cell r="F43633" t="str">
            <v>TREATED</v>
          </cell>
          <cell r="G43633" t="str">
            <v>Treated</v>
          </cell>
          <cell r="H43633">
            <v>44697.630462962959</v>
          </cell>
          <cell r="I43633">
            <v>44697.629467592589</v>
          </cell>
          <cell r="J43633" t="str">
            <v>DOCREVW</v>
          </cell>
          <cell r="K43633" t="str">
            <v>DECLINED</v>
          </cell>
          <cell r="L43633" t="str">
            <v>GOODNESS ABAM</v>
          </cell>
          <cell r="M43633" t="str">
            <v>GOODNESS ABAM</v>
          </cell>
          <cell r="N43633">
            <v>15805</v>
          </cell>
          <cell r="O43633">
            <v>44900</v>
          </cell>
        </row>
        <row r="43634">
          <cell r="A43634">
            <v>1050233</v>
          </cell>
          <cell r="B43634" t="str">
            <v>128 - ZARIA 1 BRANCH</v>
          </cell>
          <cell r="C43634" t="str">
            <v>SAMUEL ADESINA ADEWALE</v>
          </cell>
          <cell r="D43634" t="str">
            <v>CP_SalaryPlus_CAT A_Fresh Loan</v>
          </cell>
          <cell r="E43634" t="str">
            <v>DATACHK</v>
          </cell>
          <cell r="F43634" t="str">
            <v>TREATED</v>
          </cell>
          <cell r="G43634" t="str">
            <v>Treated</v>
          </cell>
          <cell r="H43634">
            <v>44697.630289351851</v>
          </cell>
          <cell r="I43634">
            <v>44697.628935185188</v>
          </cell>
          <cell r="J43634" t="str">
            <v>DATACHK</v>
          </cell>
          <cell r="K43634" t="str">
            <v>PENDING</v>
          </cell>
          <cell r="L43634" t="str">
            <v>ADEFUNKE SALAWU</v>
          </cell>
          <cell r="M43634" t="str">
            <v>ADEFUNKE SALAWU</v>
          </cell>
          <cell r="N43634">
            <v>11861</v>
          </cell>
          <cell r="O43634">
            <v>44900</v>
          </cell>
        </row>
        <row r="43635">
          <cell r="A43635">
            <v>1050506</v>
          </cell>
          <cell r="B43635" t="str">
            <v>111 - ABUJA WUSE II BRANCH</v>
          </cell>
          <cell r="C43635" t="str">
            <v>ONYEJEBOSE EMEKE</v>
          </cell>
          <cell r="D43635" t="str">
            <v>SalaryPlus_CAT A_Fresh Loan_Conss</v>
          </cell>
          <cell r="E43635" t="str">
            <v>DATACHK</v>
          </cell>
          <cell r="F43635" t="str">
            <v>TREATED</v>
          </cell>
          <cell r="G43635" t="str">
            <v>Treated</v>
          </cell>
          <cell r="H43635">
            <v>44697.630011574074</v>
          </cell>
          <cell r="I43635">
            <v>44697.628842592596</v>
          </cell>
          <cell r="J43635" t="str">
            <v>DATACHK</v>
          </cell>
          <cell r="K43635" t="str">
            <v>DECLINED</v>
          </cell>
          <cell r="L43635" t="str">
            <v>AZEEZ OLIYIDE</v>
          </cell>
          <cell r="M43635" t="str">
            <v>AZEEZ OLIYIDE</v>
          </cell>
          <cell r="N43635">
            <v>11588</v>
          </cell>
          <cell r="O43635">
            <v>44839</v>
          </cell>
        </row>
        <row r="43636">
          <cell r="A43636">
            <v>1050345</v>
          </cell>
          <cell r="B43636" t="str">
            <v>235 - NEW SECRETARIAT, CALABAR  BRANCH</v>
          </cell>
          <cell r="C43636" t="str">
            <v>OKORO NDUBUISI</v>
          </cell>
          <cell r="D43636" t="str">
            <v>CP_SalaryPlus_CAT A_Fresh Loan</v>
          </cell>
          <cell r="E43636" t="str">
            <v>FB</v>
          </cell>
          <cell r="F43636" t="str">
            <v>TREATED</v>
          </cell>
          <cell r="G43636" t="str">
            <v>Treated</v>
          </cell>
          <cell r="H43636">
            <v>44697.629467592589</v>
          </cell>
          <cell r="I43636">
            <v>44697.628831018519</v>
          </cell>
          <cell r="J43636" t="str">
            <v>FB</v>
          </cell>
          <cell r="K43636" t="str">
            <v>PENDING</v>
          </cell>
          <cell r="L43636" t="str">
            <v>Micheal Gbolagade</v>
          </cell>
          <cell r="M43636" t="str">
            <v>MICHEAL GBOLAGADE</v>
          </cell>
          <cell r="O43636">
            <v>44870</v>
          </cell>
        </row>
        <row r="43637">
          <cell r="A43637">
            <v>1049729</v>
          </cell>
          <cell r="B43637" t="str">
            <v>172 - AGBOWO BRANCH</v>
          </cell>
          <cell r="C43637" t="str">
            <v>OGUNREMI SUNDAY</v>
          </cell>
          <cell r="D43637" t="str">
            <v>CP_SalaryPlus_CAT A_Fresh Loan</v>
          </cell>
          <cell r="E43637" t="str">
            <v>DOCREVW</v>
          </cell>
          <cell r="F43637" t="str">
            <v>TREATED</v>
          </cell>
          <cell r="G43637" t="str">
            <v>Treated</v>
          </cell>
          <cell r="H43637">
            <v>44697.628935185188</v>
          </cell>
          <cell r="I43637">
            <v>44697.628472222219</v>
          </cell>
          <cell r="J43637" t="str">
            <v>DOCREVW</v>
          </cell>
          <cell r="K43637" t="str">
            <v>DECLINED</v>
          </cell>
          <cell r="L43637" t="str">
            <v>BLESSING ELEGAH</v>
          </cell>
          <cell r="M43637" t="str">
            <v>BLESSING ELEGAH</v>
          </cell>
          <cell r="N43637">
            <v>16705</v>
          </cell>
          <cell r="O43637">
            <v>44839</v>
          </cell>
        </row>
        <row r="43638">
          <cell r="A43638">
            <v>1050623</v>
          </cell>
          <cell r="B43638" t="str">
            <v>101 - DUTSE 1 BRANCH</v>
          </cell>
          <cell r="C43638" t="str">
            <v>ISMAIL RABIU</v>
          </cell>
          <cell r="D43638" t="str">
            <v>VISA Unsecured Credit Card Scheme Borrower CAT B</v>
          </cell>
          <cell r="E43638" t="str">
            <v>DATACHK</v>
          </cell>
          <cell r="F43638" t="str">
            <v>TREATED</v>
          </cell>
          <cell r="G43638" t="str">
            <v>Treated</v>
          </cell>
          <cell r="H43638">
            <v>44697.628842592596</v>
          </cell>
          <cell r="I43638">
            <v>44697.628379629627</v>
          </cell>
          <cell r="J43638" t="str">
            <v>DATACHK</v>
          </cell>
          <cell r="K43638" t="str">
            <v>PENDING</v>
          </cell>
          <cell r="L43638" t="str">
            <v>Rita Osodein</v>
          </cell>
          <cell r="M43638" t="str">
            <v>RITA OSODEIN</v>
          </cell>
          <cell r="O43638">
            <v>44839</v>
          </cell>
        </row>
        <row r="43639">
          <cell r="A43639">
            <v>1050623</v>
          </cell>
          <cell r="B43639" t="str">
            <v>101 - DUTSE 1 BRANCH</v>
          </cell>
          <cell r="C43639" t="str">
            <v>ISMAIL RABIU</v>
          </cell>
          <cell r="D43639" t="str">
            <v>VISA Unsecured Credit Card Scheme Borrower CAT B</v>
          </cell>
          <cell r="E43639" t="str">
            <v>FB</v>
          </cell>
          <cell r="F43639" t="str">
            <v>TREATED</v>
          </cell>
          <cell r="G43639" t="str">
            <v>Treated</v>
          </cell>
          <cell r="H43639">
            <v>44697.628831018519</v>
          </cell>
          <cell r="I43639">
            <v>44697.628263888888</v>
          </cell>
          <cell r="J43639" t="str">
            <v>FB</v>
          </cell>
          <cell r="K43639" t="str">
            <v>PENDING</v>
          </cell>
          <cell r="L43639" t="str">
            <v>ADEBIYI MICHEAL</v>
          </cell>
          <cell r="M43639" t="str">
            <v>ADEBIYI MICHEAL</v>
          </cell>
          <cell r="N43639">
            <v>13812</v>
          </cell>
          <cell r="O43639">
            <v>44694</v>
          </cell>
        </row>
        <row r="43640">
          <cell r="A43640">
            <v>1048794</v>
          </cell>
          <cell r="B43640" t="str">
            <v>088 - BRITISH AMERICAN JUNCTION JOS</v>
          </cell>
          <cell r="C43640" t="str">
            <v>GOEWAM AMOS LOENDAT</v>
          </cell>
          <cell r="D43640" t="str">
            <v>VISA Unsecured Credit Card Scheme Borrower CAT C</v>
          </cell>
          <cell r="E43640" t="str">
            <v>FB</v>
          </cell>
          <cell r="F43640" t="str">
            <v>TREATED</v>
          </cell>
          <cell r="G43640" t="str">
            <v>Treated</v>
          </cell>
          <cell r="H43640">
            <v>44697.628472222219</v>
          </cell>
          <cell r="I43640">
            <v>44697.628240740742</v>
          </cell>
          <cell r="J43640" t="str">
            <v>FB</v>
          </cell>
          <cell r="K43640" t="str">
            <v>PENDING</v>
          </cell>
          <cell r="L43640" t="str">
            <v>Seun Akande</v>
          </cell>
          <cell r="M43640" t="str">
            <v>SEUN AKANDE</v>
          </cell>
          <cell r="O43640">
            <v>44900</v>
          </cell>
        </row>
        <row r="43641">
          <cell r="A43641">
            <v>1049963</v>
          </cell>
          <cell r="B43641" t="str">
            <v>129 - IDIMU BRANCH</v>
          </cell>
          <cell r="C43641" t="str">
            <v>BABATUNDE RASAQ ABIDEMI</v>
          </cell>
          <cell r="D43641" t="str">
            <v>CP_SalaryPlus_CAT A_Fresh Loan</v>
          </cell>
          <cell r="E43641" t="str">
            <v>FB</v>
          </cell>
          <cell r="F43641" t="str">
            <v>TREATED</v>
          </cell>
          <cell r="G43641" t="str">
            <v>Treated</v>
          </cell>
          <cell r="H43641">
            <v>44697.628379629627</v>
          </cell>
          <cell r="I43641">
            <v>44697.628229166665</v>
          </cell>
          <cell r="J43641" t="str">
            <v>FB</v>
          </cell>
          <cell r="K43641" t="str">
            <v>PENDING</v>
          </cell>
          <cell r="L43641" t="str">
            <v>Favour Elijah</v>
          </cell>
          <cell r="M43641" t="str">
            <v>FAVOUR ELIJAH</v>
          </cell>
          <cell r="O43641">
            <v>44694</v>
          </cell>
        </row>
        <row r="43642">
          <cell r="A43642">
            <v>1050121</v>
          </cell>
          <cell r="B43642" t="str">
            <v>035 - MAKURDI BRANCH</v>
          </cell>
          <cell r="C43642" t="str">
            <v>OIGOCHO OBEY</v>
          </cell>
          <cell r="D43642" t="str">
            <v>CP_SalaryPlus_CAT A_Top Up</v>
          </cell>
          <cell r="E43642" t="str">
            <v>DATACHK</v>
          </cell>
          <cell r="F43642" t="str">
            <v>TREATED</v>
          </cell>
          <cell r="G43642" t="str">
            <v>Treated</v>
          </cell>
          <cell r="H43642">
            <v>44697.628263888888</v>
          </cell>
          <cell r="I43642">
            <v>44697.628206018519</v>
          </cell>
          <cell r="J43642" t="str">
            <v>DATACHK</v>
          </cell>
          <cell r="K43642" t="str">
            <v>DISBURSED</v>
          </cell>
          <cell r="L43642" t="str">
            <v>ADEFUNKE SALAWU</v>
          </cell>
          <cell r="M43642" t="str">
            <v>ADEFUNKE SALAWU</v>
          </cell>
          <cell r="N43642">
            <v>11861</v>
          </cell>
          <cell r="O43642">
            <v>44870</v>
          </cell>
        </row>
        <row r="43643">
          <cell r="A43643">
            <v>1050622</v>
          </cell>
          <cell r="B43643" t="str">
            <v>192 - BAUCHI JOS ROAD</v>
          </cell>
          <cell r="C43643" t="str">
            <v>SANI IBRAHIM BALANKANAWA</v>
          </cell>
          <cell r="D43643" t="str">
            <v>VISA Unsecured Credit Card Scheme Borrower CAT C</v>
          </cell>
          <cell r="E43643" t="str">
            <v>DATACHK</v>
          </cell>
          <cell r="F43643" t="str">
            <v>TREATED</v>
          </cell>
          <cell r="G43643" t="str">
            <v>Treated</v>
          </cell>
          <cell r="H43643">
            <v>44697.628240740742</v>
          </cell>
          <cell r="I43643">
            <v>44697.627939814818</v>
          </cell>
          <cell r="J43643" t="str">
            <v>DATACHK</v>
          </cell>
          <cell r="K43643" t="str">
            <v>PENDING</v>
          </cell>
          <cell r="L43643" t="str">
            <v>Rita Osodein</v>
          </cell>
          <cell r="M43643" t="str">
            <v>RITA OSODEIN</v>
          </cell>
          <cell r="O43643">
            <v>44839</v>
          </cell>
        </row>
        <row r="43644">
          <cell r="A43644">
            <v>1050622</v>
          </cell>
          <cell r="B43644" t="str">
            <v>192 - BAUCHI JOS ROAD</v>
          </cell>
          <cell r="C43644" t="str">
            <v>SANI IBRAHIM BALANKANAWA</v>
          </cell>
          <cell r="D43644" t="str">
            <v>VISA Unsecured Credit Card Scheme Borrower CAT C</v>
          </cell>
          <cell r="E43644" t="str">
            <v>FB</v>
          </cell>
          <cell r="F43644" t="str">
            <v>TREATED</v>
          </cell>
          <cell r="G43644" t="str">
            <v>Treated</v>
          </cell>
          <cell r="H43644">
            <v>44697.628229166665</v>
          </cell>
          <cell r="I43644">
            <v>44697.627881944441</v>
          </cell>
          <cell r="J43644" t="str">
            <v>FB</v>
          </cell>
          <cell r="K43644" t="str">
            <v>PENDING</v>
          </cell>
          <cell r="L43644" t="str">
            <v>IBRAHEEM SALAM</v>
          </cell>
          <cell r="M43644" t="str">
            <v>IBRAHEEM SALAM</v>
          </cell>
          <cell r="N43644">
            <v>11435</v>
          </cell>
          <cell r="O43644">
            <v>44839</v>
          </cell>
        </row>
        <row r="43645">
          <cell r="A43645">
            <v>1050567</v>
          </cell>
          <cell r="B43645" t="str">
            <v>055 - KANO BELLO ROAD BRANCH</v>
          </cell>
          <cell r="C43645" t="str">
            <v>HASHIMU SALE A.</v>
          </cell>
          <cell r="D43645" t="str">
            <v>VISA Unsecured Credit Card Scheme Borrower CAT C</v>
          </cell>
          <cell r="E43645" t="str">
            <v>FB</v>
          </cell>
          <cell r="F43645" t="str">
            <v>TREATED</v>
          </cell>
          <cell r="G43645" t="str">
            <v>Treated</v>
          </cell>
          <cell r="H43645">
            <v>44697.628206018519</v>
          </cell>
          <cell r="I43645">
            <v>44697.627650462964</v>
          </cell>
          <cell r="J43645" t="str">
            <v>FB</v>
          </cell>
          <cell r="K43645" t="str">
            <v>DECLINED</v>
          </cell>
          <cell r="L43645" t="str">
            <v>elizabeth ofoesuwa</v>
          </cell>
          <cell r="M43645" t="str">
            <v>ELIZABETH OFOESUWA</v>
          </cell>
          <cell r="N43645">
            <v>17545</v>
          </cell>
          <cell r="O43645">
            <v>44900</v>
          </cell>
        </row>
        <row r="43646">
          <cell r="A43646">
            <v>1050362</v>
          </cell>
          <cell r="B43646" t="str">
            <v>125 - GUSAU 1 BRANCH</v>
          </cell>
          <cell r="C43646" t="str">
            <v>MUHD NURA SALIHU</v>
          </cell>
          <cell r="D43646" t="str">
            <v>CP_SalaryPlus_CAT B_Fresh Loan</v>
          </cell>
          <cell r="E43646" t="str">
            <v>FB</v>
          </cell>
          <cell r="F43646" t="str">
            <v>TREATED</v>
          </cell>
          <cell r="G43646" t="str">
            <v>Treated</v>
          </cell>
          <cell r="H43646">
            <v>44697.627939814818</v>
          </cell>
          <cell r="I43646">
            <v>44697.627256944441</v>
          </cell>
          <cell r="J43646" t="str">
            <v>FB</v>
          </cell>
          <cell r="K43646" t="str">
            <v>DECLINED</v>
          </cell>
          <cell r="L43646" t="str">
            <v>Seun Akande</v>
          </cell>
          <cell r="M43646" t="str">
            <v>SEUN AKANDE</v>
          </cell>
          <cell r="O43646">
            <v>44870</v>
          </cell>
        </row>
        <row r="43647">
          <cell r="A43647">
            <v>1050200</v>
          </cell>
          <cell r="B43647" t="str">
            <v>125 - GUSAU 1 BRANCH</v>
          </cell>
          <cell r="C43647" t="str">
            <v>ALIYU BELLO</v>
          </cell>
          <cell r="D43647" t="str">
            <v>CP_SalaryPlus_CAT B_Fresh Loan</v>
          </cell>
          <cell r="E43647" t="str">
            <v>FB</v>
          </cell>
          <cell r="F43647" t="str">
            <v>TREATED</v>
          </cell>
          <cell r="G43647" t="str">
            <v>Treated</v>
          </cell>
          <cell r="H43647">
            <v>44697.627881944441</v>
          </cell>
          <cell r="I43647">
            <v>44697.627175925925</v>
          </cell>
          <cell r="J43647" t="str">
            <v>FB</v>
          </cell>
          <cell r="K43647" t="str">
            <v>PENDING</v>
          </cell>
          <cell r="L43647" t="str">
            <v>IBRAHEEM SALAM</v>
          </cell>
          <cell r="M43647" t="str">
            <v>IBRAHEEM SALAM</v>
          </cell>
          <cell r="N43647">
            <v>11435</v>
          </cell>
          <cell r="O43647">
            <v>44900</v>
          </cell>
        </row>
        <row r="43648">
          <cell r="A43648">
            <v>1050152</v>
          </cell>
          <cell r="B43648" t="str">
            <v>097 - COMMERCIAL RD BAUCHI BRANCH</v>
          </cell>
          <cell r="C43648" t="str">
            <v>OKPOKO DANIEL UZOCHUKWU</v>
          </cell>
          <cell r="D43648" t="str">
            <v>VISA Unsecured Credit Card Scheme Borrower CAT C</v>
          </cell>
          <cell r="E43648" t="str">
            <v>DATACHK</v>
          </cell>
          <cell r="F43648" t="str">
            <v>TREATED</v>
          </cell>
          <cell r="G43648" t="str">
            <v>Treated</v>
          </cell>
          <cell r="H43648">
            <v>44697.627650462964</v>
          </cell>
          <cell r="I43648">
            <v>44697.627164351848</v>
          </cell>
          <cell r="J43648" t="str">
            <v>DATACHK</v>
          </cell>
          <cell r="K43648" t="str">
            <v>PENDING</v>
          </cell>
          <cell r="L43648" t="str">
            <v>Rita Osodein</v>
          </cell>
          <cell r="M43648" t="str">
            <v>RITA OSODEIN</v>
          </cell>
          <cell r="O43648">
            <v>44694</v>
          </cell>
        </row>
        <row r="43649">
          <cell r="A43649">
            <v>1050254</v>
          </cell>
          <cell r="B43649" t="str">
            <v>223 - ABUJA NASS I BRANCH</v>
          </cell>
          <cell r="C43649" t="str">
            <v>BELLO ABDULRAUF SHEHU</v>
          </cell>
          <cell r="D43649" t="str">
            <v>VISA Unsecured Credit Card Scheme Borrower CAT A</v>
          </cell>
          <cell r="E43649" t="str">
            <v>FB</v>
          </cell>
          <cell r="F43649" t="str">
            <v>TREATED</v>
          </cell>
          <cell r="G43649" t="str">
            <v>Treated</v>
          </cell>
          <cell r="H43649">
            <v>44697.627256944441</v>
          </cell>
          <cell r="I43649">
            <v>44697.626921296294</v>
          </cell>
          <cell r="J43649" t="str">
            <v>FB</v>
          </cell>
          <cell r="K43649" t="str">
            <v>PENDING</v>
          </cell>
          <cell r="L43649" t="str">
            <v>Micheal Gbolagade</v>
          </cell>
          <cell r="M43649" t="str">
            <v>MICHEAL GBOLAGADE</v>
          </cell>
          <cell r="O43649">
            <v>44900</v>
          </cell>
        </row>
        <row r="43650">
          <cell r="A43650">
            <v>1049582</v>
          </cell>
          <cell r="B43650" t="str">
            <v>121 - MURTALA MOHAMMED ROAD  BRANCH</v>
          </cell>
          <cell r="C43650" t="str">
            <v>IBITOYE TAIYE LYDIA</v>
          </cell>
          <cell r="D43650" t="str">
            <v>CP_SalaryPlus_CAT B_Top Up</v>
          </cell>
          <cell r="E43650" t="str">
            <v>FB</v>
          </cell>
          <cell r="F43650" t="str">
            <v>TREATED</v>
          </cell>
          <cell r="G43650" t="str">
            <v>Treated</v>
          </cell>
          <cell r="H43650">
            <v>44697.627175925925</v>
          </cell>
          <cell r="I43650">
            <v>44697.626655092594</v>
          </cell>
          <cell r="J43650" t="str">
            <v>FB</v>
          </cell>
          <cell r="K43650" t="str">
            <v>DISBURSED</v>
          </cell>
          <cell r="L43650" t="str">
            <v>Micheal Gbolagade</v>
          </cell>
          <cell r="M43650" t="str">
            <v>MICHEAL GBOLAGADE</v>
          </cell>
          <cell r="O43650">
            <v>44900</v>
          </cell>
        </row>
        <row r="43651">
          <cell r="A43651">
            <v>1046986</v>
          </cell>
          <cell r="B43651" t="str">
            <v>199 - KANO 40 MM WAY  BRANCH</v>
          </cell>
          <cell r="C43651" t="str">
            <v>UBA MOHAMMED</v>
          </cell>
          <cell r="D43651" t="str">
            <v>CP_SalaryPlus_CAT C_Fresh Loan</v>
          </cell>
          <cell r="E43651" t="str">
            <v>DATACHK</v>
          </cell>
          <cell r="F43651" t="str">
            <v>TREATED</v>
          </cell>
          <cell r="G43651" t="str">
            <v>Treated</v>
          </cell>
          <cell r="H43651">
            <v>44697.627164351848</v>
          </cell>
          <cell r="I43651">
            <v>44697.625787037039</v>
          </cell>
          <cell r="J43651" t="str">
            <v>DATACHK</v>
          </cell>
          <cell r="K43651" t="str">
            <v>DECLINED</v>
          </cell>
          <cell r="L43651" t="str">
            <v>Rita Osodein</v>
          </cell>
          <cell r="M43651" t="str">
            <v>RITA OSODEIN</v>
          </cell>
          <cell r="O43651">
            <v>44870</v>
          </cell>
        </row>
        <row r="43652">
          <cell r="A43652">
            <v>1050465</v>
          </cell>
          <cell r="B43652" t="str">
            <v>050 - ADO-EKITI BRANCH</v>
          </cell>
          <cell r="C43652" t="str">
            <v>OLATUNJI SEGUN</v>
          </cell>
          <cell r="D43652" t="str">
            <v>CP_SalaryPlus_CAT A_Fresh Loan</v>
          </cell>
          <cell r="E43652" t="str">
            <v>DATACHK</v>
          </cell>
          <cell r="F43652" t="str">
            <v>TREATED</v>
          </cell>
          <cell r="G43652" t="str">
            <v>Treated</v>
          </cell>
          <cell r="H43652">
            <v>44697.626921296294</v>
          </cell>
          <cell r="I43652">
            <v>44697.625613425924</v>
          </cell>
          <cell r="J43652" t="str">
            <v>DATACHK</v>
          </cell>
          <cell r="K43652" t="str">
            <v>PENDING</v>
          </cell>
          <cell r="L43652" t="str">
            <v>ADEFUNKE SALAWU</v>
          </cell>
          <cell r="M43652" t="str">
            <v>ADEFUNKE SALAWU</v>
          </cell>
          <cell r="N43652">
            <v>11861</v>
          </cell>
          <cell r="O43652">
            <v>44839</v>
          </cell>
        </row>
        <row r="43653">
          <cell r="A43653">
            <v>1050165</v>
          </cell>
          <cell r="B43653" t="str">
            <v>240 - YENAGOA II BRANCH</v>
          </cell>
          <cell r="C43653" t="str">
            <v>ALAFURO DUMAYAM MAVEL</v>
          </cell>
          <cell r="D43653" t="str">
            <v>CP_SalaryPlus_CAT B_Top Up</v>
          </cell>
          <cell r="E43653" t="str">
            <v>FB</v>
          </cell>
          <cell r="F43653" t="str">
            <v>TREATED</v>
          </cell>
          <cell r="G43653" t="str">
            <v>Treated</v>
          </cell>
          <cell r="H43653">
            <v>44697.626655092594</v>
          </cell>
          <cell r="I43653">
            <v>44697.625428240739</v>
          </cell>
          <cell r="J43653" t="str">
            <v>FB</v>
          </cell>
          <cell r="K43653" t="str">
            <v>DISBURSED</v>
          </cell>
          <cell r="L43653" t="str">
            <v>Toluwalope Adeyoriju</v>
          </cell>
          <cell r="M43653" t="str">
            <v>TOLUWALOPE ADEYORIJU</v>
          </cell>
          <cell r="O43653">
            <v>44839</v>
          </cell>
        </row>
        <row r="43654">
          <cell r="A43654">
            <v>1050364</v>
          </cell>
          <cell r="B43654" t="str">
            <v>116 - JALINGO BRANCH</v>
          </cell>
          <cell r="C43654" t="str">
            <v>IBRAHIM ABDULSAMAD</v>
          </cell>
          <cell r="D43654" t="str">
            <v>CP_SalaryPlus_CAT A_Fresh Loan</v>
          </cell>
          <cell r="E43654" t="str">
            <v>DATACHK</v>
          </cell>
          <cell r="F43654" t="str">
            <v>TREATED</v>
          </cell>
          <cell r="G43654" t="str">
            <v>Treated</v>
          </cell>
          <cell r="H43654">
            <v>44697.625787037039</v>
          </cell>
          <cell r="I43654">
            <v>44697.625277777777</v>
          </cell>
          <cell r="J43654" t="str">
            <v>DATACHK</v>
          </cell>
          <cell r="K43654" t="str">
            <v>PENDING</v>
          </cell>
          <cell r="L43654" t="str">
            <v>ADEFUNKE SALAWU</v>
          </cell>
          <cell r="M43654" t="str">
            <v>ADEFUNKE SALAWU</v>
          </cell>
          <cell r="N43654">
            <v>11861</v>
          </cell>
          <cell r="O43654">
            <v>44900</v>
          </cell>
        </row>
        <row r="43655">
          <cell r="A43655">
            <v>1050117</v>
          </cell>
          <cell r="B43655" t="str">
            <v>153 - ABDULAZEEZ ATTAH, ILORIN BRANCH</v>
          </cell>
          <cell r="C43655" t="str">
            <v>KAREEM RAMAT TOYIN</v>
          </cell>
          <cell r="D43655" t="str">
            <v>CP_SalaryPlus_CAT B_Top Up</v>
          </cell>
          <cell r="E43655" t="str">
            <v>DATACHK</v>
          </cell>
          <cell r="F43655" t="str">
            <v>TREATED</v>
          </cell>
          <cell r="G43655" t="str">
            <v>Treated</v>
          </cell>
          <cell r="H43655">
            <v>44697.625613425924</v>
          </cell>
          <cell r="I43655">
            <v>44697.625150462962</v>
          </cell>
          <cell r="J43655" t="str">
            <v>DATACHK</v>
          </cell>
          <cell r="K43655" t="str">
            <v>DISBURSED</v>
          </cell>
          <cell r="L43655" t="str">
            <v>Rita Osodein</v>
          </cell>
          <cell r="M43655" t="str">
            <v>RITA OSODEIN</v>
          </cell>
          <cell r="O43655">
            <v>44900</v>
          </cell>
        </row>
        <row r="43656">
          <cell r="A43656">
            <v>1050583</v>
          </cell>
          <cell r="B43656" t="str">
            <v>121 - MURTALA MOHAMMED ROAD  BRANCH</v>
          </cell>
          <cell r="C43656" t="str">
            <v>DADA OLALEKAN SUNDAY</v>
          </cell>
          <cell r="D43656" t="str">
            <v>SalaryPlus_CAT A_Fresh Loan</v>
          </cell>
          <cell r="E43656" t="str">
            <v>DOCREVW</v>
          </cell>
          <cell r="F43656" t="str">
            <v>TREATED</v>
          </cell>
          <cell r="G43656" t="str">
            <v>Treated</v>
          </cell>
          <cell r="H43656">
            <v>44697.625428240739</v>
          </cell>
          <cell r="I43656">
            <v>44697.625</v>
          </cell>
          <cell r="J43656" t="str">
            <v>DOCREVW</v>
          </cell>
          <cell r="K43656" t="str">
            <v>DECLINED</v>
          </cell>
          <cell r="L43656" t="str">
            <v>Nsikakabasi Maxwell</v>
          </cell>
          <cell r="M43656" t="str">
            <v>NSIKAKABASI MAXWELL</v>
          </cell>
          <cell r="O43656">
            <v>44900</v>
          </cell>
        </row>
        <row r="43657">
          <cell r="A43657">
            <v>1050167</v>
          </cell>
          <cell r="B43657" t="str">
            <v>191 - AZARE BRANCH</v>
          </cell>
          <cell r="C43657" t="str">
            <v>SHEHU NAZIF</v>
          </cell>
          <cell r="D43657" t="str">
            <v>VISA Unsecured Credit Card Scheme Borrower CAT C</v>
          </cell>
          <cell r="E43657" t="str">
            <v>DOCREVW</v>
          </cell>
          <cell r="F43657" t="str">
            <v>TREATED</v>
          </cell>
          <cell r="G43657" t="str">
            <v>Treated</v>
          </cell>
          <cell r="H43657">
            <v>44697.625277777777</v>
          </cell>
          <cell r="I43657">
            <v>44697.624513888892</v>
          </cell>
          <cell r="J43657" t="str">
            <v>DOCREVW</v>
          </cell>
          <cell r="K43657" t="str">
            <v>PENDING</v>
          </cell>
          <cell r="L43657" t="str">
            <v>BLESSING ELEGAH</v>
          </cell>
          <cell r="M43657" t="str">
            <v>BLESSING ELEGAH</v>
          </cell>
          <cell r="N43657">
            <v>16705</v>
          </cell>
          <cell r="O43657">
            <v>44900</v>
          </cell>
        </row>
        <row r="43658">
          <cell r="A43658">
            <v>1050420</v>
          </cell>
          <cell r="B43658" t="str">
            <v>004 - KANO MAIN BRANCH</v>
          </cell>
          <cell r="C43658" t="str">
            <v>USMAN MUHAMMAD</v>
          </cell>
          <cell r="D43658" t="str">
            <v>CP_SalaryPlus_CAT A_Fresh Loan</v>
          </cell>
          <cell r="E43658" t="str">
            <v>FB</v>
          </cell>
          <cell r="F43658" t="str">
            <v>TREATED</v>
          </cell>
          <cell r="G43658" t="str">
            <v>Treated</v>
          </cell>
          <cell r="H43658">
            <v>44697.625150462962</v>
          </cell>
          <cell r="I43658">
            <v>44697.624293981484</v>
          </cell>
          <cell r="J43658" t="str">
            <v>FB</v>
          </cell>
          <cell r="K43658" t="str">
            <v>PENDING</v>
          </cell>
          <cell r="L43658" t="str">
            <v>Seun Akande</v>
          </cell>
          <cell r="M43658" t="str">
            <v>SEUN AKANDE</v>
          </cell>
          <cell r="O43658">
            <v>44900</v>
          </cell>
        </row>
        <row r="43659">
          <cell r="A43659">
            <v>1050562</v>
          </cell>
          <cell r="B43659" t="str">
            <v>097 - COMMERCIAL RD BAUCHI BRANCH</v>
          </cell>
          <cell r="C43659" t="str">
            <v>YUSUF DOGARA</v>
          </cell>
          <cell r="D43659" t="str">
            <v>CP_SalaryPlus_CAT B_Fresh Loan</v>
          </cell>
          <cell r="E43659" t="str">
            <v>FB</v>
          </cell>
          <cell r="F43659" t="str">
            <v>TREATED</v>
          </cell>
          <cell r="G43659" t="str">
            <v>Treated</v>
          </cell>
          <cell r="H43659">
            <v>44697.625</v>
          </cell>
          <cell r="I43659">
            <v>44697.624201388891</v>
          </cell>
          <cell r="J43659" t="str">
            <v>FB</v>
          </cell>
          <cell r="K43659" t="str">
            <v>PENDING</v>
          </cell>
          <cell r="L43659" t="str">
            <v>IBRAHEEM SALAM</v>
          </cell>
          <cell r="M43659" t="str">
            <v>IBRAHEEM SALAM</v>
          </cell>
          <cell r="N43659">
            <v>11435</v>
          </cell>
          <cell r="O43659">
            <v>44900</v>
          </cell>
        </row>
        <row r="43660">
          <cell r="A43660">
            <v>1050473</v>
          </cell>
          <cell r="B43660" t="str">
            <v>044 - ABUJA AREA 8 BRANCH</v>
          </cell>
          <cell r="C43660" t="str">
            <v>ABUBAKAR UMAR</v>
          </cell>
          <cell r="D43660" t="str">
            <v>SalaryPlus_CAT A_Top Up</v>
          </cell>
          <cell r="E43660" t="str">
            <v>FB</v>
          </cell>
          <cell r="F43660" t="str">
            <v>TREATED</v>
          </cell>
          <cell r="G43660" t="str">
            <v>Treated</v>
          </cell>
          <cell r="H43660">
            <v>44697.624513888892</v>
          </cell>
          <cell r="I43660">
            <v>44697.623530092591</v>
          </cell>
          <cell r="J43660" t="str">
            <v>FB</v>
          </cell>
          <cell r="K43660" t="str">
            <v>DECLINED</v>
          </cell>
          <cell r="L43660" t="str">
            <v>Favour Elijah</v>
          </cell>
          <cell r="M43660" t="str">
            <v>FAVOUR ELIJAH</v>
          </cell>
          <cell r="O43660">
            <v>44870</v>
          </cell>
        </row>
        <row r="43661">
          <cell r="A43661">
            <v>1050493</v>
          </cell>
          <cell r="B43661" t="str">
            <v>192 - BAUCHI JOS ROAD</v>
          </cell>
          <cell r="C43661" t="str">
            <v>MUHAMMED AHMADU</v>
          </cell>
          <cell r="D43661" t="str">
            <v>CP_SalaryPlus_CAT B_Fresh Loan</v>
          </cell>
          <cell r="E43661" t="str">
            <v>DATACHK</v>
          </cell>
          <cell r="F43661" t="str">
            <v>TREATED</v>
          </cell>
          <cell r="G43661" t="str">
            <v>Treated</v>
          </cell>
          <cell r="H43661">
            <v>44697.624293981484</v>
          </cell>
          <cell r="I43661">
            <v>44697.623101851852</v>
          </cell>
          <cell r="J43661" t="str">
            <v>DATACHK</v>
          </cell>
          <cell r="K43661" t="str">
            <v>PENDING</v>
          </cell>
          <cell r="L43661" t="str">
            <v>AZEEZ OLIYIDE</v>
          </cell>
          <cell r="M43661" t="str">
            <v>AZEEZ OLIYIDE</v>
          </cell>
          <cell r="N43661">
            <v>11588</v>
          </cell>
          <cell r="O43661">
            <v>44870</v>
          </cell>
        </row>
        <row r="43662">
          <cell r="A43662">
            <v>1050184</v>
          </cell>
          <cell r="B43662" t="str">
            <v>009 - MISSION ROAD BRANCH</v>
          </cell>
          <cell r="C43662" t="str">
            <v>NWAJIE AUGUSTINA</v>
          </cell>
          <cell r="D43662" t="str">
            <v>CP_SalaryPlus_CAT A_Fresh Loan</v>
          </cell>
          <cell r="E43662" t="str">
            <v>DOCREVW</v>
          </cell>
          <cell r="F43662" t="str">
            <v>TREATED</v>
          </cell>
          <cell r="G43662" t="str">
            <v>Treated</v>
          </cell>
          <cell r="H43662">
            <v>44697.624201388891</v>
          </cell>
          <cell r="I43662">
            <v>44697.62300925926</v>
          </cell>
          <cell r="J43662" t="str">
            <v>DOCREVW</v>
          </cell>
          <cell r="K43662" t="str">
            <v>PENDING</v>
          </cell>
          <cell r="L43662" t="str">
            <v>ANIGALA INNOCENT</v>
          </cell>
          <cell r="M43662" t="str">
            <v>ANIGALA INNOCENT</v>
          </cell>
          <cell r="N43662">
            <v>11971</v>
          </cell>
          <cell r="O43662">
            <v>44839</v>
          </cell>
        </row>
        <row r="43663">
          <cell r="A43663">
            <v>1050558</v>
          </cell>
          <cell r="B43663" t="str">
            <v>209 - KACHIA POLICE BRANCH BRANCH</v>
          </cell>
          <cell r="C43663" t="str">
            <v>OJO ADEKUNLE</v>
          </cell>
          <cell r="D43663" t="str">
            <v>SalaryPlus_CAT A_Top Up</v>
          </cell>
          <cell r="E43663" t="str">
            <v>DOCREVW</v>
          </cell>
          <cell r="F43663" t="str">
            <v>TREATED</v>
          </cell>
          <cell r="G43663" t="str">
            <v>Treated</v>
          </cell>
          <cell r="H43663">
            <v>44697.623530092591</v>
          </cell>
          <cell r="I43663">
            <v>44697.622939814813</v>
          </cell>
          <cell r="J43663" t="str">
            <v>DOCREVW</v>
          </cell>
          <cell r="K43663" t="str">
            <v>DISBURSED</v>
          </cell>
          <cell r="L43663" t="str">
            <v>ANIGALA INNOCENT</v>
          </cell>
          <cell r="M43663" t="str">
            <v>ANIGALA INNOCENT</v>
          </cell>
          <cell r="N43663">
            <v>11971</v>
          </cell>
          <cell r="O43663">
            <v>44839</v>
          </cell>
        </row>
        <row r="43664">
          <cell r="A43664">
            <v>1050567</v>
          </cell>
          <cell r="B43664" t="str">
            <v>055 - KANO BELLO ROAD BRANCH</v>
          </cell>
          <cell r="C43664" t="str">
            <v>HASHIMU SALE A.</v>
          </cell>
          <cell r="D43664" t="str">
            <v>VISA Unsecured Credit Card Scheme Borrower CAT C</v>
          </cell>
          <cell r="E43664" t="str">
            <v>DOCREVW</v>
          </cell>
          <cell r="F43664" t="str">
            <v>TREATED</v>
          </cell>
          <cell r="G43664" t="str">
            <v>Treated</v>
          </cell>
          <cell r="H43664">
            <v>44697.623101851852</v>
          </cell>
          <cell r="I43664">
            <v>44697.622662037036</v>
          </cell>
          <cell r="J43664" t="str">
            <v>DOCREVW</v>
          </cell>
          <cell r="K43664" t="str">
            <v>DECLINED</v>
          </cell>
          <cell r="L43664" t="str">
            <v>ANIGALA INNOCENT</v>
          </cell>
          <cell r="M43664" t="str">
            <v>ANIGALA INNOCENT</v>
          </cell>
          <cell r="N43664">
            <v>11971</v>
          </cell>
          <cell r="O43664">
            <v>44900</v>
          </cell>
        </row>
        <row r="43665">
          <cell r="A43665">
            <v>1050458</v>
          </cell>
          <cell r="B43665" t="str">
            <v>044 - ABUJA AREA 8 BRANCH</v>
          </cell>
          <cell r="C43665" t="str">
            <v>UMAR MUHAMMAD BELLO</v>
          </cell>
          <cell r="D43665" t="str">
            <v>SalaryPlus_CAT A_Fresh Loan</v>
          </cell>
          <cell r="E43665" t="str">
            <v>DATACHK</v>
          </cell>
          <cell r="F43665" t="str">
            <v>TREATED</v>
          </cell>
          <cell r="G43665" t="str">
            <v>Treated</v>
          </cell>
          <cell r="H43665">
            <v>44697.62300925926</v>
          </cell>
          <cell r="I43665">
            <v>44697.622650462959</v>
          </cell>
          <cell r="J43665" t="str">
            <v>DATACHK</v>
          </cell>
          <cell r="K43665" t="str">
            <v>PENDING</v>
          </cell>
          <cell r="L43665" t="str">
            <v>ADEFUNKE SALAWU</v>
          </cell>
          <cell r="M43665" t="str">
            <v>ADEFUNKE SALAWU</v>
          </cell>
          <cell r="N43665">
            <v>11861</v>
          </cell>
          <cell r="O43665">
            <v>44870</v>
          </cell>
        </row>
        <row r="43666">
          <cell r="A43666">
            <v>1050446</v>
          </cell>
          <cell r="B43666" t="str">
            <v>004 - KANO MAIN BRANCH</v>
          </cell>
          <cell r="C43666" t="str">
            <v>GARBA USAINI</v>
          </cell>
          <cell r="D43666" t="str">
            <v>VISA Unsecured Credit Card Scheme Borrower CAT C</v>
          </cell>
          <cell r="E43666" t="str">
            <v>FB</v>
          </cell>
          <cell r="F43666" t="str">
            <v>TREATED</v>
          </cell>
          <cell r="G43666" t="str">
            <v>Treated</v>
          </cell>
          <cell r="H43666">
            <v>44697.622939814813</v>
          </cell>
          <cell r="I43666">
            <v>44697.62263888889</v>
          </cell>
          <cell r="J43666" t="str">
            <v>FB</v>
          </cell>
          <cell r="K43666" t="str">
            <v>PENDING</v>
          </cell>
          <cell r="L43666" t="str">
            <v>Seun Akande</v>
          </cell>
          <cell r="M43666" t="str">
            <v>SEUN AKANDE</v>
          </cell>
          <cell r="O43666">
            <v>44900</v>
          </cell>
        </row>
        <row r="43667">
          <cell r="A43667">
            <v>1050582</v>
          </cell>
          <cell r="B43667" t="str">
            <v>136 - IJEBU-ODE II BRANCH</v>
          </cell>
          <cell r="C43667" t="str">
            <v>ADEYIGA ABIODUN OLUSOLA</v>
          </cell>
          <cell r="D43667" t="str">
            <v>CP_SalaryPlus_CAT B_Top Up</v>
          </cell>
          <cell r="E43667" t="str">
            <v>DOCREVW</v>
          </cell>
          <cell r="F43667" t="str">
            <v>TREATED</v>
          </cell>
          <cell r="G43667" t="str">
            <v>Treated</v>
          </cell>
          <cell r="H43667">
            <v>44697.622662037036</v>
          </cell>
          <cell r="I43667">
            <v>44697.62259259259</v>
          </cell>
          <cell r="J43667" t="str">
            <v>DOCREVW</v>
          </cell>
          <cell r="K43667" t="str">
            <v>DECLINED</v>
          </cell>
          <cell r="L43667" t="str">
            <v>ANIGALA INNOCENT</v>
          </cell>
          <cell r="M43667" t="str">
            <v>ANIGALA INNOCENT</v>
          </cell>
          <cell r="N43667">
            <v>11971</v>
          </cell>
          <cell r="O43667">
            <v>44900</v>
          </cell>
        </row>
        <row r="43668">
          <cell r="A43668">
            <v>1050204</v>
          </cell>
          <cell r="B43668" t="str">
            <v>192 - BAUCHI JOS ROAD</v>
          </cell>
          <cell r="C43668" t="str">
            <v>DAUDA NUHU MADAKI</v>
          </cell>
          <cell r="D43668" t="str">
            <v>CP_SalaryPlus_CAT C_Fresh Loan</v>
          </cell>
          <cell r="E43668" t="str">
            <v>DATACHK</v>
          </cell>
          <cell r="F43668" t="str">
            <v>TREATED</v>
          </cell>
          <cell r="G43668" t="str">
            <v>Treated</v>
          </cell>
          <cell r="H43668">
            <v>44697.622650462959</v>
          </cell>
          <cell r="I43668">
            <v>44697.622337962966</v>
          </cell>
          <cell r="J43668" t="str">
            <v>DATACHK</v>
          </cell>
          <cell r="K43668" t="str">
            <v>PENDING</v>
          </cell>
          <cell r="L43668" t="str">
            <v>AZEEZ OLIYIDE</v>
          </cell>
          <cell r="M43668" t="str">
            <v>AZEEZ OLIYIDE</v>
          </cell>
          <cell r="N43668">
            <v>11588</v>
          </cell>
          <cell r="O43668">
            <v>44900</v>
          </cell>
        </row>
        <row r="43669">
          <cell r="A43669">
            <v>1050526</v>
          </cell>
          <cell r="B43669" t="str">
            <v>121 - MURTALA MOHAMMED ROAD  BRANCH</v>
          </cell>
          <cell r="C43669" t="str">
            <v>DADA SUNDAY KAYODE</v>
          </cell>
          <cell r="D43669" t="str">
            <v>CP_SalaryPlus_CAT B_Top Up</v>
          </cell>
          <cell r="E43669" t="str">
            <v>FB</v>
          </cell>
          <cell r="F43669" t="str">
            <v>TREATED</v>
          </cell>
          <cell r="G43669" t="str">
            <v>Treated</v>
          </cell>
          <cell r="H43669">
            <v>44697.62263888889</v>
          </cell>
          <cell r="I43669">
            <v>44697.622071759259</v>
          </cell>
          <cell r="J43669" t="str">
            <v>FB</v>
          </cell>
          <cell r="K43669" t="str">
            <v>DISBURSED</v>
          </cell>
          <cell r="L43669" t="str">
            <v>elizabeth ofoesuwa</v>
          </cell>
          <cell r="M43669" t="str">
            <v>ELIZABETH OFOESUWA</v>
          </cell>
          <cell r="N43669">
            <v>17545</v>
          </cell>
          <cell r="O43669">
            <v>44900</v>
          </cell>
        </row>
        <row r="43670">
          <cell r="A43670">
            <v>1050064</v>
          </cell>
          <cell r="B43670" t="str">
            <v>004 - KANO MAIN BRANCH</v>
          </cell>
          <cell r="C43670" t="str">
            <v>BALARABE ABUBAKAR</v>
          </cell>
          <cell r="D43670" t="str">
            <v>VISA Unsecured Credit Card Scheme Borrower CAT C</v>
          </cell>
          <cell r="E43670" t="str">
            <v>FB</v>
          </cell>
          <cell r="F43670" t="str">
            <v>TREATED</v>
          </cell>
          <cell r="G43670" t="str">
            <v>Treated</v>
          </cell>
          <cell r="H43670">
            <v>44697.62259259259</v>
          </cell>
          <cell r="I43670">
            <v>44697.622048611112</v>
          </cell>
          <cell r="J43670" t="str">
            <v>FB</v>
          </cell>
          <cell r="K43670" t="str">
            <v>PENDING</v>
          </cell>
          <cell r="L43670" t="str">
            <v>Toluwalope Adeyoriju</v>
          </cell>
          <cell r="M43670" t="str">
            <v>TOLUWALOPE ADEYORIJU</v>
          </cell>
          <cell r="O43670">
            <v>44694</v>
          </cell>
        </row>
        <row r="43671">
          <cell r="A43671">
            <v>1050587</v>
          </cell>
          <cell r="B43671" t="str">
            <v>202 - LAFIA II BRANCH</v>
          </cell>
          <cell r="C43671" t="str">
            <v>YAKUBU AYUBA</v>
          </cell>
          <cell r="D43671" t="str">
            <v>CP_SalaryPlus_CAT A_Fresh Loan_Conss</v>
          </cell>
          <cell r="E43671" t="str">
            <v>DOCREVW</v>
          </cell>
          <cell r="F43671" t="str">
            <v>TREATED</v>
          </cell>
          <cell r="G43671" t="str">
            <v>Treated</v>
          </cell>
          <cell r="H43671">
            <v>44697.622337962966</v>
          </cell>
          <cell r="I43671">
            <v>44697.62127314815</v>
          </cell>
          <cell r="J43671" t="str">
            <v>DOCREVW</v>
          </cell>
          <cell r="K43671" t="str">
            <v>PENDING</v>
          </cell>
          <cell r="L43671" t="str">
            <v>ANIGALA INNOCENT</v>
          </cell>
          <cell r="M43671" t="str">
            <v>ANIGALA INNOCENT</v>
          </cell>
          <cell r="N43671">
            <v>11971</v>
          </cell>
          <cell r="O43671">
            <v>44900</v>
          </cell>
        </row>
        <row r="43672">
          <cell r="A43672">
            <v>1050596</v>
          </cell>
          <cell r="B43672" t="str">
            <v>048 - AHMADU BELLO WAY KADUNA BRANCH</v>
          </cell>
          <cell r="C43672" t="str">
            <v>KAIGAMA KASIM</v>
          </cell>
          <cell r="D43672" t="str">
            <v>SalaryPlus_CAT A_Top Up</v>
          </cell>
          <cell r="E43672" t="str">
            <v>DOCREVW</v>
          </cell>
          <cell r="F43672" t="str">
            <v>TREATED</v>
          </cell>
          <cell r="G43672" t="str">
            <v>Treated</v>
          </cell>
          <cell r="H43672">
            <v>44697.622071759259</v>
          </cell>
          <cell r="I43672">
            <v>44697.621261574073</v>
          </cell>
          <cell r="J43672" t="str">
            <v>DOCREVW</v>
          </cell>
          <cell r="K43672" t="str">
            <v>DECLINED</v>
          </cell>
          <cell r="L43672" t="str">
            <v>BLESSING ELEGAH</v>
          </cell>
          <cell r="M43672" t="str">
            <v>BLESSING ELEGAH</v>
          </cell>
          <cell r="N43672">
            <v>16705</v>
          </cell>
          <cell r="O43672">
            <v>44694</v>
          </cell>
        </row>
        <row r="43673">
          <cell r="A43673">
            <v>1050506</v>
          </cell>
          <cell r="B43673" t="str">
            <v>111 - ABUJA WUSE II BRANCH</v>
          </cell>
          <cell r="C43673" t="str">
            <v>ONYEJEBOSE EMEKE</v>
          </cell>
          <cell r="D43673" t="str">
            <v>SalaryPlus_CAT A_Fresh Loan_Conss</v>
          </cell>
          <cell r="E43673" t="str">
            <v>FB</v>
          </cell>
          <cell r="F43673" t="str">
            <v>TREATED</v>
          </cell>
          <cell r="G43673" t="str">
            <v>Treated</v>
          </cell>
          <cell r="H43673">
            <v>44697.622048611112</v>
          </cell>
          <cell r="I43673">
            <v>44697.620659722219</v>
          </cell>
          <cell r="J43673" t="str">
            <v>FB</v>
          </cell>
          <cell r="K43673" t="str">
            <v>DECLINED</v>
          </cell>
          <cell r="L43673" t="str">
            <v>IBRAHEEM SALAM</v>
          </cell>
          <cell r="M43673" t="str">
            <v>IBRAHEEM SALAM</v>
          </cell>
          <cell r="N43673">
            <v>11435</v>
          </cell>
          <cell r="O43673">
            <v>44900</v>
          </cell>
        </row>
        <row r="43674">
          <cell r="A43674">
            <v>1050585</v>
          </cell>
          <cell r="B43674" t="str">
            <v>226 - ABUJA KUJE BRANCH</v>
          </cell>
          <cell r="C43674" t="str">
            <v>SAMUEL DOGARA SHADADI</v>
          </cell>
          <cell r="D43674" t="str">
            <v>SalaryPlus_CAT A_Fresh Loan</v>
          </cell>
          <cell r="E43674" t="str">
            <v>DOCREVW</v>
          </cell>
          <cell r="F43674" t="str">
            <v>TREATED</v>
          </cell>
          <cell r="G43674" t="str">
            <v>Treated</v>
          </cell>
          <cell r="H43674">
            <v>44697.62127314815</v>
          </cell>
          <cell r="I43674">
            <v>44697.620405092595</v>
          </cell>
          <cell r="J43674" t="str">
            <v>DOCREVW</v>
          </cell>
          <cell r="K43674" t="str">
            <v>PENDING</v>
          </cell>
          <cell r="L43674" t="str">
            <v>Nsikakabasi Maxwell</v>
          </cell>
          <cell r="M43674" t="str">
            <v>NSIKAKABASI MAXWELL</v>
          </cell>
          <cell r="O43674">
            <v>44870</v>
          </cell>
        </row>
        <row r="43675">
          <cell r="A43675">
            <v>1049649</v>
          </cell>
          <cell r="B43675" t="str">
            <v>024 - SAGAMU BRANCH</v>
          </cell>
          <cell r="C43675" t="str">
            <v>FAKEYE ALAYAN ABISI</v>
          </cell>
          <cell r="D43675" t="str">
            <v>CP_SalaryPlus_CAT B_Fresh Loan</v>
          </cell>
          <cell r="E43675" t="str">
            <v>DOCREVW</v>
          </cell>
          <cell r="F43675" t="str">
            <v>TREATED</v>
          </cell>
          <cell r="G43675" t="str">
            <v>Treated</v>
          </cell>
          <cell r="H43675">
            <v>44697.621261574073</v>
          </cell>
          <cell r="I43675">
            <v>44697.620243055557</v>
          </cell>
          <cell r="J43675" t="str">
            <v>DOCREVW</v>
          </cell>
          <cell r="K43675" t="str">
            <v>PENDING</v>
          </cell>
          <cell r="L43675" t="str">
            <v>ANIGALA INNOCENT</v>
          </cell>
          <cell r="M43675" t="str">
            <v>ANIGALA INNOCENT</v>
          </cell>
          <cell r="N43675">
            <v>11971</v>
          </cell>
          <cell r="O43675">
            <v>44870</v>
          </cell>
        </row>
        <row r="43676">
          <cell r="A43676">
            <v>1050491</v>
          </cell>
          <cell r="B43676" t="str">
            <v>121 - MURTALA MOHAMMED ROAD  BRANCH</v>
          </cell>
          <cell r="C43676" t="str">
            <v>MOHAMMED NDAKO</v>
          </cell>
          <cell r="D43676" t="str">
            <v>CP_SalaryPlus_CAT B_Fresh Loan</v>
          </cell>
          <cell r="E43676" t="str">
            <v>DATACHK</v>
          </cell>
          <cell r="F43676" t="str">
            <v>TREATED</v>
          </cell>
          <cell r="G43676" t="str">
            <v>Treated</v>
          </cell>
          <cell r="H43676">
            <v>44697.620659722219</v>
          </cell>
          <cell r="I43676">
            <v>44697.619537037041</v>
          </cell>
          <cell r="J43676" t="str">
            <v>DATACHK</v>
          </cell>
          <cell r="K43676" t="str">
            <v>PENDING</v>
          </cell>
          <cell r="L43676" t="str">
            <v>AZEEZ OLIYIDE</v>
          </cell>
          <cell r="M43676" t="str">
            <v>AZEEZ OLIYIDE</v>
          </cell>
          <cell r="N43676">
            <v>11588</v>
          </cell>
          <cell r="O43676">
            <v>44870</v>
          </cell>
        </row>
        <row r="43677">
          <cell r="A43677">
            <v>1050200</v>
          </cell>
          <cell r="B43677" t="str">
            <v>125 - GUSAU 1 BRANCH</v>
          </cell>
          <cell r="C43677" t="str">
            <v>ALIYU BELLO</v>
          </cell>
          <cell r="D43677" t="str">
            <v>CP_SalaryPlus_CAT B_Fresh Loan</v>
          </cell>
          <cell r="E43677" t="str">
            <v>DOCREVW</v>
          </cell>
          <cell r="F43677" t="str">
            <v>TREATED</v>
          </cell>
          <cell r="G43677" t="str">
            <v>Treated</v>
          </cell>
          <cell r="H43677">
            <v>44697.620405092595</v>
          </cell>
          <cell r="I43677">
            <v>44697.619386574072</v>
          </cell>
          <cell r="J43677" t="str">
            <v>DOCREVW</v>
          </cell>
          <cell r="K43677" t="str">
            <v>PENDING</v>
          </cell>
          <cell r="L43677" t="str">
            <v>BLESSING ELEGAH</v>
          </cell>
          <cell r="M43677" t="str">
            <v>BLESSING ELEGAH</v>
          </cell>
          <cell r="N43677">
            <v>16705</v>
          </cell>
          <cell r="O43677">
            <v>44870</v>
          </cell>
        </row>
        <row r="43678">
          <cell r="A43678">
            <v>1050342</v>
          </cell>
          <cell r="B43678" t="str">
            <v>184 - KANO ROAD KADUNA BRANCH</v>
          </cell>
          <cell r="C43678" t="str">
            <v>ADAMU SUNDAY</v>
          </cell>
          <cell r="D43678" t="str">
            <v>CP_SalaryPlus_CAT A_Fresh Loan</v>
          </cell>
          <cell r="E43678" t="str">
            <v>FB</v>
          </cell>
          <cell r="F43678" t="str">
            <v>TREATED</v>
          </cell>
          <cell r="G43678" t="str">
            <v>Treated</v>
          </cell>
          <cell r="H43678">
            <v>44697.620243055557</v>
          </cell>
          <cell r="I43678">
            <v>44697.619259259256</v>
          </cell>
          <cell r="J43678" t="str">
            <v>FB</v>
          </cell>
          <cell r="K43678" t="str">
            <v>DECLINED</v>
          </cell>
          <cell r="L43678" t="str">
            <v>Micheal Gbolagade</v>
          </cell>
          <cell r="M43678" t="str">
            <v>MICHEAL GBOLAGADE</v>
          </cell>
          <cell r="O43678">
            <v>44870</v>
          </cell>
        </row>
        <row r="43679">
          <cell r="A43679">
            <v>1050569</v>
          </cell>
          <cell r="B43679" t="str">
            <v>055 - KANO BELLO ROAD BRANCH</v>
          </cell>
          <cell r="C43679" t="str">
            <v>BAWA MAIMUNA</v>
          </cell>
          <cell r="D43679" t="str">
            <v>VISA Unsecured Credit Card Scheme Borrower CAT C</v>
          </cell>
          <cell r="E43679" t="str">
            <v>DATACHK</v>
          </cell>
          <cell r="F43679" t="str">
            <v>TREATED</v>
          </cell>
          <cell r="G43679" t="str">
            <v>Treated</v>
          </cell>
          <cell r="H43679">
            <v>44697.619537037041</v>
          </cell>
          <cell r="I43679">
            <v>44697.619155092594</v>
          </cell>
          <cell r="J43679" t="str">
            <v>DATACHK</v>
          </cell>
          <cell r="K43679" t="str">
            <v>DECLINED</v>
          </cell>
          <cell r="L43679" t="str">
            <v>AZEEZ OLIYIDE</v>
          </cell>
          <cell r="M43679" t="str">
            <v>AZEEZ OLIYIDE</v>
          </cell>
          <cell r="N43679">
            <v>11588</v>
          </cell>
          <cell r="O43679">
            <v>44870</v>
          </cell>
        </row>
        <row r="43680">
          <cell r="A43680">
            <v>1050528</v>
          </cell>
          <cell r="B43680" t="str">
            <v>089 - KACHIA ROAD KADUNA BRANCH</v>
          </cell>
          <cell r="C43680" t="str">
            <v>GAIYA RITA</v>
          </cell>
          <cell r="D43680" t="str">
            <v>CP_SalaryPlus_CAT B_Fresh Loan</v>
          </cell>
          <cell r="E43680" t="str">
            <v>FB</v>
          </cell>
          <cell r="F43680" t="str">
            <v>TREATED</v>
          </cell>
          <cell r="G43680" t="str">
            <v>Treated</v>
          </cell>
          <cell r="H43680">
            <v>44697.619386574072</v>
          </cell>
          <cell r="I43680">
            <v>44697.619062500002</v>
          </cell>
          <cell r="J43680" t="str">
            <v>FB</v>
          </cell>
          <cell r="K43680" t="str">
            <v>PENDING</v>
          </cell>
          <cell r="L43680" t="str">
            <v>Toluwalope Adeyoriju</v>
          </cell>
          <cell r="M43680" t="str">
            <v>TOLUWALOPE ADEYORIJU</v>
          </cell>
          <cell r="O43680">
            <v>44839</v>
          </cell>
        </row>
        <row r="43681">
          <cell r="A43681">
            <v>1050388</v>
          </cell>
          <cell r="B43681" t="str">
            <v>240 - YENAGOA II BRANCH</v>
          </cell>
          <cell r="C43681" t="str">
            <v>TOUN-AREGHA EMMANUEL KEMEBRADIKUMO</v>
          </cell>
          <cell r="D43681" t="str">
            <v>VISA Unsecured Credit Card Scheme Borrower CAT B</v>
          </cell>
          <cell r="E43681" t="str">
            <v>DATACHK</v>
          </cell>
          <cell r="F43681" t="str">
            <v>TREATED</v>
          </cell>
          <cell r="G43681" t="str">
            <v>Treated</v>
          </cell>
          <cell r="H43681">
            <v>44697.619259259256</v>
          </cell>
          <cell r="I43681">
            <v>44697.618981481479</v>
          </cell>
          <cell r="J43681" t="str">
            <v>DATACHK</v>
          </cell>
          <cell r="K43681" t="str">
            <v>PENDING</v>
          </cell>
          <cell r="L43681" t="str">
            <v>Rita Osodein</v>
          </cell>
          <cell r="M43681" t="str">
            <v>RITA OSODEIN</v>
          </cell>
          <cell r="O43681">
            <v>44870</v>
          </cell>
        </row>
        <row r="43682">
          <cell r="A43682">
            <v>1050523</v>
          </cell>
          <cell r="B43682" t="str">
            <v>134 - TRANS AMADI II BRANCH</v>
          </cell>
          <cell r="C43682" t="str">
            <v>NGWOKE IFEANYI</v>
          </cell>
          <cell r="D43682" t="str">
            <v>PREMIUM SALARY PLUS SPECIAL VARIANT(TOP UP)</v>
          </cell>
          <cell r="E43682" t="str">
            <v>DOCREVW</v>
          </cell>
          <cell r="F43682" t="str">
            <v>TREATED</v>
          </cell>
          <cell r="G43682" t="str">
            <v>Treated</v>
          </cell>
          <cell r="H43682">
            <v>44697.619155092594</v>
          </cell>
          <cell r="I43682">
            <v>44697.618958333333</v>
          </cell>
          <cell r="J43682" t="str">
            <v>DOCREVW</v>
          </cell>
          <cell r="K43682" t="str">
            <v>DISBURSED</v>
          </cell>
          <cell r="L43682" t="str">
            <v>Nsikakabasi Maxwell</v>
          </cell>
          <cell r="M43682" t="str">
            <v>NSIKAKABASI MAXWELL</v>
          </cell>
          <cell r="O43682">
            <v>44900</v>
          </cell>
        </row>
        <row r="43683">
          <cell r="A43683">
            <v>1050462</v>
          </cell>
          <cell r="B43683" t="str">
            <v>210 - YAKUBU GOWON WAY KADUNA BRANCH</v>
          </cell>
          <cell r="C43683" t="str">
            <v>AMINU ISHAQ ABBAS</v>
          </cell>
          <cell r="D43683" t="str">
            <v>SalaryPlus_CAT A_Top Up</v>
          </cell>
          <cell r="E43683" t="str">
            <v>FB</v>
          </cell>
          <cell r="F43683" t="str">
            <v>TREATED</v>
          </cell>
          <cell r="G43683" t="str">
            <v>Treated</v>
          </cell>
          <cell r="H43683">
            <v>44697.619062500002</v>
          </cell>
          <cell r="I43683">
            <v>44697.618263888886</v>
          </cell>
          <cell r="J43683" t="str">
            <v>FB</v>
          </cell>
          <cell r="K43683" t="str">
            <v>DISBURSED</v>
          </cell>
          <cell r="L43683" t="str">
            <v>elizabeth ofoesuwa</v>
          </cell>
          <cell r="M43683" t="str">
            <v>ELIZABETH OFOESUWA</v>
          </cell>
          <cell r="N43683">
            <v>17545</v>
          </cell>
          <cell r="O43683">
            <v>44900</v>
          </cell>
        </row>
        <row r="43684">
          <cell r="A43684">
            <v>1050526</v>
          </cell>
          <cell r="B43684" t="str">
            <v>121 - MURTALA MOHAMMED ROAD  BRANCH</v>
          </cell>
          <cell r="C43684" t="str">
            <v>DADA SUNDAY KAYODE</v>
          </cell>
          <cell r="D43684" t="str">
            <v>CP_SalaryPlus_CAT B_Top Up</v>
          </cell>
          <cell r="E43684" t="str">
            <v>DOCREVW</v>
          </cell>
          <cell r="F43684" t="str">
            <v>TREATED</v>
          </cell>
          <cell r="G43684" t="str">
            <v>Treated</v>
          </cell>
          <cell r="H43684">
            <v>44697.618981481479</v>
          </cell>
          <cell r="I43684">
            <v>44697.617268518516</v>
          </cell>
          <cell r="J43684" t="str">
            <v>DOCREVW</v>
          </cell>
          <cell r="K43684" t="str">
            <v>DISBURSED</v>
          </cell>
          <cell r="L43684" t="str">
            <v>GOODNESS ABAM</v>
          </cell>
          <cell r="M43684" t="str">
            <v>GOODNESS ABAM</v>
          </cell>
          <cell r="N43684">
            <v>15805</v>
          </cell>
          <cell r="O43684">
            <v>44900</v>
          </cell>
        </row>
        <row r="43685">
          <cell r="A43685">
            <v>1049970</v>
          </cell>
          <cell r="B43685" t="str">
            <v>203 - MURTALA MOHAMMED WAY JOS BRANCH</v>
          </cell>
          <cell r="C43685" t="str">
            <v>GOWUS JOSSY</v>
          </cell>
          <cell r="D43685" t="str">
            <v>CP_SalaryPlus_CAT A_Top Up</v>
          </cell>
          <cell r="E43685" t="str">
            <v>FB</v>
          </cell>
          <cell r="F43685" t="str">
            <v>TREATED</v>
          </cell>
          <cell r="G43685" t="str">
            <v>Treated</v>
          </cell>
          <cell r="H43685">
            <v>44697.618958333333</v>
          </cell>
          <cell r="I43685">
            <v>44697.616875</v>
          </cell>
          <cell r="J43685" t="str">
            <v>FB</v>
          </cell>
          <cell r="K43685" t="str">
            <v>DECLINED</v>
          </cell>
          <cell r="L43685" t="str">
            <v>IBRAHEEM SALAM</v>
          </cell>
          <cell r="M43685" t="str">
            <v>IBRAHEEM SALAM</v>
          </cell>
          <cell r="N43685">
            <v>11435</v>
          </cell>
          <cell r="O43685">
            <v>44870</v>
          </cell>
        </row>
        <row r="43686">
          <cell r="A43686">
            <v>1050414</v>
          </cell>
          <cell r="B43686" t="str">
            <v>137 - IKEJA GRA BRANCH</v>
          </cell>
          <cell r="C43686" t="str">
            <v>NWAOHA KENNETH</v>
          </cell>
          <cell r="D43686" t="str">
            <v>VISA Unsecured Credit Card Scheme Borrower CAT A</v>
          </cell>
          <cell r="E43686" t="str">
            <v>DATACHK</v>
          </cell>
          <cell r="F43686" t="str">
            <v>TREATED</v>
          </cell>
          <cell r="G43686" t="str">
            <v>Treated</v>
          </cell>
          <cell r="H43686">
            <v>44697.618263888886</v>
          </cell>
          <cell r="I43686">
            <v>44697.616678240738</v>
          </cell>
          <cell r="J43686" t="str">
            <v>DATACHK</v>
          </cell>
          <cell r="K43686" t="str">
            <v>PENDING</v>
          </cell>
          <cell r="L43686" t="str">
            <v>AZEEZ OLIYIDE</v>
          </cell>
          <cell r="M43686" t="str">
            <v>AZEEZ OLIYIDE</v>
          </cell>
          <cell r="N43686">
            <v>11588</v>
          </cell>
          <cell r="O43686">
            <v>44839</v>
          </cell>
        </row>
        <row r="43687">
          <cell r="A43687">
            <v>1050540</v>
          </cell>
          <cell r="B43687" t="str">
            <v>192 - BAUCHI JOS ROAD</v>
          </cell>
          <cell r="C43687" t="str">
            <v>BAWURO TEFDAPWA</v>
          </cell>
          <cell r="D43687" t="str">
            <v>CP_SalaryPlus_CAT A_Top Up</v>
          </cell>
          <cell r="E43687" t="str">
            <v>FB</v>
          </cell>
          <cell r="F43687" t="str">
            <v>TREATED</v>
          </cell>
          <cell r="G43687" t="str">
            <v>Treated</v>
          </cell>
          <cell r="H43687">
            <v>44697.617268518516</v>
          </cell>
          <cell r="I43687">
            <v>44697.616527777776</v>
          </cell>
          <cell r="J43687" t="str">
            <v>FB</v>
          </cell>
          <cell r="K43687" t="str">
            <v>DECLINED</v>
          </cell>
          <cell r="L43687" t="str">
            <v>Micheal Gbolagade</v>
          </cell>
          <cell r="M43687" t="str">
            <v>MICHEAL GBOLAGADE</v>
          </cell>
          <cell r="O43687">
            <v>44839</v>
          </cell>
        </row>
        <row r="43688">
          <cell r="A43688">
            <v>1050356</v>
          </cell>
          <cell r="B43688" t="str">
            <v>125 - GUSAU 1 BRANCH</v>
          </cell>
          <cell r="C43688" t="str">
            <v>MADAWAKI SAIFULLAHI AHMED</v>
          </cell>
          <cell r="D43688" t="str">
            <v>CP_SalaryPlus_CAT B_Fresh Loan</v>
          </cell>
          <cell r="E43688" t="str">
            <v>DOCREVW</v>
          </cell>
          <cell r="F43688" t="str">
            <v>TREATED</v>
          </cell>
          <cell r="G43688" t="str">
            <v>Treated</v>
          </cell>
          <cell r="H43688">
            <v>44697.616875</v>
          </cell>
          <cell r="I43688">
            <v>44697.61582175926</v>
          </cell>
          <cell r="J43688" t="str">
            <v>DOCREVW</v>
          </cell>
          <cell r="K43688" t="str">
            <v>PENDING</v>
          </cell>
          <cell r="L43688" t="str">
            <v>Nsikakabasi Maxwell</v>
          </cell>
          <cell r="M43688" t="str">
            <v>NSIKAKABASI MAXWELL</v>
          </cell>
          <cell r="O43688">
            <v>44694</v>
          </cell>
        </row>
        <row r="43689">
          <cell r="A43689">
            <v>1050085</v>
          </cell>
          <cell r="B43689" t="str">
            <v>101 - DUTSE 1 BRANCH</v>
          </cell>
          <cell r="C43689" t="str">
            <v>ISAH UMAR MAJE</v>
          </cell>
          <cell r="D43689" t="str">
            <v>VISA Unsecured Credit Card Scheme_Non Borrow CAT B</v>
          </cell>
          <cell r="E43689" t="str">
            <v>DATACHK</v>
          </cell>
          <cell r="F43689" t="str">
            <v>TREATED</v>
          </cell>
          <cell r="G43689" t="str">
            <v>Treated</v>
          </cell>
          <cell r="H43689">
            <v>44697.616678240738</v>
          </cell>
          <cell r="I43689">
            <v>44697.615219907406</v>
          </cell>
          <cell r="J43689" t="str">
            <v>DATACHK</v>
          </cell>
          <cell r="K43689" t="str">
            <v>PENDING</v>
          </cell>
          <cell r="L43689" t="str">
            <v>AZEEZ OLIYIDE</v>
          </cell>
          <cell r="M43689" t="str">
            <v>AZEEZ OLIYIDE</v>
          </cell>
          <cell r="N43689">
            <v>11588</v>
          </cell>
          <cell r="O43689">
            <v>44694</v>
          </cell>
        </row>
        <row r="43690">
          <cell r="A43690">
            <v>1050324</v>
          </cell>
          <cell r="B43690" t="str">
            <v>093 - YOLA BRANCH</v>
          </cell>
          <cell r="C43690" t="str">
            <v>STEPHEN CLETUS</v>
          </cell>
          <cell r="D43690" t="str">
            <v>CP_SalaryPlus_CAT B_Fresh Loan</v>
          </cell>
          <cell r="E43690" t="str">
            <v>DATACHK</v>
          </cell>
          <cell r="F43690" t="str">
            <v>TREATED</v>
          </cell>
          <cell r="G43690" t="str">
            <v>Treated</v>
          </cell>
          <cell r="H43690">
            <v>44697.616527777776</v>
          </cell>
          <cell r="I43690">
            <v>44697.615034722221</v>
          </cell>
          <cell r="J43690" t="str">
            <v>DATACHK</v>
          </cell>
          <cell r="K43690" t="str">
            <v>PENDING</v>
          </cell>
          <cell r="L43690" t="str">
            <v>AZEEZ OLIYIDE</v>
          </cell>
          <cell r="M43690" t="str">
            <v>AZEEZ OLIYIDE</v>
          </cell>
          <cell r="N43690">
            <v>11588</v>
          </cell>
          <cell r="O43690">
            <v>44900</v>
          </cell>
        </row>
        <row r="43691">
          <cell r="A43691">
            <v>1050493</v>
          </cell>
          <cell r="B43691" t="str">
            <v>192 - BAUCHI JOS ROAD</v>
          </cell>
          <cell r="C43691" t="str">
            <v>MUHAMMED AHMADU</v>
          </cell>
          <cell r="D43691" t="str">
            <v>CP_SalaryPlus_CAT B_Fresh Loan</v>
          </cell>
          <cell r="E43691" t="str">
            <v>FB</v>
          </cell>
          <cell r="F43691" t="str">
            <v>TREATED</v>
          </cell>
          <cell r="G43691" t="str">
            <v>Treated</v>
          </cell>
          <cell r="H43691">
            <v>44697.61582175926</v>
          </cell>
          <cell r="I43691">
            <v>44697.614942129629</v>
          </cell>
          <cell r="J43691" t="str">
            <v>FB</v>
          </cell>
          <cell r="K43691" t="str">
            <v>PENDING</v>
          </cell>
          <cell r="L43691" t="str">
            <v>Toluwalope Adeyoriju</v>
          </cell>
          <cell r="M43691" t="str">
            <v>TOLUWALOPE ADEYORIJU</v>
          </cell>
          <cell r="O43691">
            <v>44694</v>
          </cell>
        </row>
        <row r="43692">
          <cell r="A43692">
            <v>1049146</v>
          </cell>
          <cell r="B43692" t="str">
            <v>235 - NEW SECRETARIAT, CALABAR  BRANCH</v>
          </cell>
          <cell r="C43692" t="str">
            <v>NUHU MOHAMMED</v>
          </cell>
          <cell r="D43692" t="str">
            <v>VISA Unsecured Credit Card Scheme Borrower CAT A</v>
          </cell>
          <cell r="E43692" t="str">
            <v>DOCREVW</v>
          </cell>
          <cell r="F43692" t="str">
            <v>TREATED</v>
          </cell>
          <cell r="G43692" t="str">
            <v>Treated</v>
          </cell>
          <cell r="H43692">
            <v>44697.615219907406</v>
          </cell>
          <cell r="I43692">
            <v>44697.614386574074</v>
          </cell>
          <cell r="J43692" t="str">
            <v>DOCREVW</v>
          </cell>
          <cell r="K43692" t="str">
            <v>PENDING</v>
          </cell>
          <cell r="L43692" t="str">
            <v>ANIGALA INNOCENT</v>
          </cell>
          <cell r="M43692" t="str">
            <v>ANIGALA INNOCENT</v>
          </cell>
          <cell r="N43692">
            <v>11971</v>
          </cell>
          <cell r="O43692">
            <v>44870</v>
          </cell>
        </row>
        <row r="43693">
          <cell r="A43693">
            <v>1050438</v>
          </cell>
          <cell r="B43693" t="str">
            <v>101 - DUTSE 1 BRANCH</v>
          </cell>
          <cell r="C43693" t="str">
            <v>MAIKUDI ADAMU</v>
          </cell>
          <cell r="D43693" t="str">
            <v>CP_SalaryPlus_CAT B_Fresh Loan</v>
          </cell>
          <cell r="E43693" t="str">
            <v>FB</v>
          </cell>
          <cell r="F43693" t="str">
            <v>TREATED</v>
          </cell>
          <cell r="G43693" t="str">
            <v>Treated</v>
          </cell>
          <cell r="H43693">
            <v>44697.615034722221</v>
          </cell>
          <cell r="I43693">
            <v>44697.614340277774</v>
          </cell>
          <cell r="J43693" t="str">
            <v>FB</v>
          </cell>
          <cell r="K43693" t="str">
            <v>PENDING</v>
          </cell>
          <cell r="L43693" t="str">
            <v>Seun Akande</v>
          </cell>
          <cell r="M43693" t="str">
            <v>SEUN AKANDE</v>
          </cell>
          <cell r="O43693">
            <v>44870</v>
          </cell>
        </row>
        <row r="43694">
          <cell r="A43694">
            <v>1049778</v>
          </cell>
          <cell r="B43694" t="str">
            <v>227 - ABUJA CREST PLAZA BRANCH</v>
          </cell>
          <cell r="C43694" t="str">
            <v>EKEZIE MIRIAM OGOCHUKWU</v>
          </cell>
          <cell r="D43694" t="str">
            <v>PREMIUM SALARY PLUS BULK  --ANNUALLY</v>
          </cell>
          <cell r="E43694" t="str">
            <v>FB</v>
          </cell>
          <cell r="F43694" t="str">
            <v>TREATED</v>
          </cell>
          <cell r="G43694" t="str">
            <v>Treated</v>
          </cell>
          <cell r="H43694">
            <v>44697.614942129629</v>
          </cell>
          <cell r="I43694">
            <v>44697.614178240743</v>
          </cell>
          <cell r="J43694" t="str">
            <v>FB</v>
          </cell>
          <cell r="K43694" t="str">
            <v>PENDING</v>
          </cell>
          <cell r="L43694" t="str">
            <v>Favour Elijah</v>
          </cell>
          <cell r="M43694" t="str">
            <v>FAVOUR ELIJAH</v>
          </cell>
          <cell r="O43694">
            <v>44870</v>
          </cell>
        </row>
        <row r="43695">
          <cell r="A43695">
            <v>1049000</v>
          </cell>
          <cell r="B43695" t="str">
            <v>157 - MOBOLAJI BANK ANTHONY BRANCH</v>
          </cell>
          <cell r="C43695" t="str">
            <v>OYEBANJI KAZEEM OLALEKAN</v>
          </cell>
          <cell r="D43695" t="str">
            <v>Salary Plus (Staff) EMI Top Up</v>
          </cell>
          <cell r="E43695" t="str">
            <v>DOCREVW</v>
          </cell>
          <cell r="F43695" t="str">
            <v>TREATED</v>
          </cell>
          <cell r="G43695" t="str">
            <v>Treated</v>
          </cell>
          <cell r="H43695">
            <v>44697.614386574074</v>
          </cell>
          <cell r="I43695">
            <v>44697.614131944443</v>
          </cell>
          <cell r="J43695" t="str">
            <v>DOCREVW</v>
          </cell>
          <cell r="K43695" t="str">
            <v>DISBURSED</v>
          </cell>
          <cell r="L43695" t="str">
            <v>ANIGALA INNOCENT</v>
          </cell>
          <cell r="M43695" t="str">
            <v>ANIGALA INNOCENT</v>
          </cell>
          <cell r="N43695">
            <v>11971</v>
          </cell>
          <cell r="O43695">
            <v>44870</v>
          </cell>
        </row>
        <row r="43696">
          <cell r="A43696">
            <v>1050571</v>
          </cell>
          <cell r="B43696" t="str">
            <v>130 - ASHAKA BRANCH</v>
          </cell>
          <cell r="C43696" t="str">
            <v>MOHAMMED MUSA</v>
          </cell>
          <cell r="D43696" t="str">
            <v>CP_SalaryPlus_CAT C_Top Up</v>
          </cell>
          <cell r="E43696" t="str">
            <v>DOCREVW</v>
          </cell>
          <cell r="F43696" t="str">
            <v>TREATED</v>
          </cell>
          <cell r="G43696" t="str">
            <v>Treated</v>
          </cell>
          <cell r="H43696">
            <v>44697.614340277774</v>
          </cell>
          <cell r="I43696">
            <v>44697.613182870373</v>
          </cell>
          <cell r="J43696" t="str">
            <v>DOCREVW</v>
          </cell>
          <cell r="K43696" t="str">
            <v>DECLINED</v>
          </cell>
          <cell r="L43696" t="str">
            <v>Nsikakabasi Maxwell</v>
          </cell>
          <cell r="M43696" t="str">
            <v>NSIKAKABASI MAXWELL</v>
          </cell>
          <cell r="O43696">
            <v>44870</v>
          </cell>
        </row>
        <row r="43697">
          <cell r="A43697">
            <v>1050185</v>
          </cell>
          <cell r="B43697" t="str">
            <v>121 - MURTALA MOHAMMED ROAD  BRANCH</v>
          </cell>
          <cell r="C43697" t="str">
            <v>BABATUNDE ROWLAND ARIYO</v>
          </cell>
          <cell r="D43697" t="str">
            <v>CP_SalaryPlus_CAT B_Top Up</v>
          </cell>
          <cell r="E43697" t="str">
            <v>DATACHK</v>
          </cell>
          <cell r="F43697" t="str">
            <v>TREATED</v>
          </cell>
          <cell r="G43697" t="str">
            <v>Treated</v>
          </cell>
          <cell r="H43697">
            <v>44697.614178240743</v>
          </cell>
          <cell r="I43697">
            <v>44697.612928240742</v>
          </cell>
          <cell r="J43697" t="str">
            <v>DATACHK</v>
          </cell>
          <cell r="K43697" t="str">
            <v>DISBURSED</v>
          </cell>
          <cell r="L43697" t="str">
            <v>AZEEZ OLIYIDE</v>
          </cell>
          <cell r="M43697" t="str">
            <v>AZEEZ OLIYIDE</v>
          </cell>
          <cell r="N43697">
            <v>11588</v>
          </cell>
          <cell r="O43697">
            <v>44870</v>
          </cell>
        </row>
        <row r="43698">
          <cell r="A43698">
            <v>1050204</v>
          </cell>
          <cell r="B43698" t="str">
            <v>192 - BAUCHI JOS ROAD</v>
          </cell>
          <cell r="C43698" t="str">
            <v>DAUDA NUHU MADAKI</v>
          </cell>
          <cell r="D43698" t="str">
            <v>CP_SalaryPlus_CAT C_Fresh Loan</v>
          </cell>
          <cell r="E43698" t="str">
            <v>FB</v>
          </cell>
          <cell r="F43698" t="str">
            <v>TREATED</v>
          </cell>
          <cell r="G43698" t="str">
            <v>Treated</v>
          </cell>
          <cell r="H43698">
            <v>44697.614131944443</v>
          </cell>
          <cell r="I43698">
            <v>44697.612222222226</v>
          </cell>
          <cell r="J43698" t="str">
            <v>FB</v>
          </cell>
          <cell r="K43698" t="str">
            <v>PENDING</v>
          </cell>
          <cell r="L43698" t="str">
            <v>Favour Elijah</v>
          </cell>
          <cell r="M43698" t="str">
            <v>FAVOUR ELIJAH</v>
          </cell>
          <cell r="O43698">
            <v>44870</v>
          </cell>
        </row>
        <row r="43699">
          <cell r="A43699">
            <v>1050480</v>
          </cell>
          <cell r="B43699" t="str">
            <v>097 - COMMERCIAL RD BAUCHI BRANCH</v>
          </cell>
          <cell r="C43699" t="str">
            <v>MBAKWE FRANCIS KENECHI</v>
          </cell>
          <cell r="D43699" t="str">
            <v>SalaryPlus_CAT A_Top Up</v>
          </cell>
          <cell r="E43699" t="str">
            <v>DATACHK</v>
          </cell>
          <cell r="F43699" t="str">
            <v>TREATED</v>
          </cell>
          <cell r="G43699" t="str">
            <v>Treated</v>
          </cell>
          <cell r="H43699">
            <v>44697.613182870373</v>
          </cell>
          <cell r="I43699">
            <v>44697.611898148149</v>
          </cell>
          <cell r="J43699" t="str">
            <v>DATACHK</v>
          </cell>
          <cell r="K43699" t="str">
            <v>DECLINED</v>
          </cell>
          <cell r="L43699" t="str">
            <v>AZEEZ OLIYIDE</v>
          </cell>
          <cell r="M43699" t="str">
            <v>AZEEZ OLIYIDE</v>
          </cell>
          <cell r="N43699">
            <v>11588</v>
          </cell>
          <cell r="O43699">
            <v>44839</v>
          </cell>
        </row>
        <row r="43700">
          <cell r="A43700">
            <v>1050562</v>
          </cell>
          <cell r="B43700" t="str">
            <v>097 - COMMERCIAL RD BAUCHI BRANCH</v>
          </cell>
          <cell r="C43700" t="str">
            <v>YUSUF DOGARA</v>
          </cell>
          <cell r="D43700" t="str">
            <v>CP_SalaryPlus_CAT B_Fresh Loan</v>
          </cell>
          <cell r="E43700" t="str">
            <v>DOCREVW</v>
          </cell>
          <cell r="F43700" t="str">
            <v>TREATED</v>
          </cell>
          <cell r="G43700" t="str">
            <v>Treated</v>
          </cell>
          <cell r="H43700">
            <v>44697.612928240742</v>
          </cell>
          <cell r="I43700">
            <v>44697.611388888887</v>
          </cell>
          <cell r="J43700" t="str">
            <v>DOCREVW</v>
          </cell>
          <cell r="K43700" t="str">
            <v>PENDING</v>
          </cell>
          <cell r="L43700" t="str">
            <v>BLESSING ELEGAH</v>
          </cell>
          <cell r="M43700" t="str">
            <v>BLESSING ELEGAH</v>
          </cell>
          <cell r="N43700">
            <v>16705</v>
          </cell>
          <cell r="O43700">
            <v>44870</v>
          </cell>
        </row>
        <row r="43701">
          <cell r="A43701">
            <v>1050495</v>
          </cell>
          <cell r="B43701" t="str">
            <v>094 - AWKA BRANCH</v>
          </cell>
          <cell r="C43701" t="str">
            <v>UGWUANYI MARTHA ONYINYE</v>
          </cell>
          <cell r="D43701" t="str">
            <v>CP_SalaryPlus_CAT A_Fresh Loan</v>
          </cell>
          <cell r="E43701" t="str">
            <v>DATACHK</v>
          </cell>
          <cell r="F43701" t="str">
            <v>TREATED</v>
          </cell>
          <cell r="G43701" t="str">
            <v>Treated</v>
          </cell>
          <cell r="H43701">
            <v>44697.612222222226</v>
          </cell>
          <cell r="I43701">
            <v>44697.610949074071</v>
          </cell>
          <cell r="J43701" t="str">
            <v>DATACHK</v>
          </cell>
          <cell r="K43701" t="str">
            <v>PENDING</v>
          </cell>
          <cell r="L43701" t="str">
            <v>AZEEZ OLIYIDE</v>
          </cell>
          <cell r="M43701" t="str">
            <v>AZEEZ OLIYIDE</v>
          </cell>
          <cell r="N43701">
            <v>11588</v>
          </cell>
          <cell r="O43701">
            <v>44870</v>
          </cell>
        </row>
        <row r="43702">
          <cell r="A43702">
            <v>1049582</v>
          </cell>
          <cell r="B43702" t="str">
            <v>121 - MURTALA MOHAMMED ROAD  BRANCH</v>
          </cell>
          <cell r="C43702" t="str">
            <v>IBITOYE TAIYE LYDIA</v>
          </cell>
          <cell r="D43702" t="str">
            <v>CP_SalaryPlus_CAT B_Top Up</v>
          </cell>
          <cell r="E43702" t="str">
            <v>DOCREVW</v>
          </cell>
          <cell r="F43702" t="str">
            <v>TREATED</v>
          </cell>
          <cell r="G43702" t="str">
            <v>Treated</v>
          </cell>
          <cell r="H43702">
            <v>44697.611898148149</v>
          </cell>
          <cell r="I43702">
            <v>44697.610405092593</v>
          </cell>
          <cell r="J43702" t="str">
            <v>DOCREVW</v>
          </cell>
          <cell r="K43702" t="str">
            <v>DISBURSED</v>
          </cell>
          <cell r="L43702" t="str">
            <v>GOODNESS ABAM</v>
          </cell>
          <cell r="M43702" t="str">
            <v>GOODNESS ABAM</v>
          </cell>
          <cell r="N43702">
            <v>15805</v>
          </cell>
          <cell r="O43702">
            <v>44839</v>
          </cell>
        </row>
        <row r="43703">
          <cell r="A43703">
            <v>1049838</v>
          </cell>
          <cell r="B43703" t="str">
            <v>192 - BAUCHI JOS ROAD</v>
          </cell>
          <cell r="C43703" t="str">
            <v>YAKUBU SHUA~IBU GUDA</v>
          </cell>
          <cell r="D43703" t="str">
            <v>CP_SalaryPlus_CAT C_Top Up</v>
          </cell>
          <cell r="E43703" t="str">
            <v>FB</v>
          </cell>
          <cell r="F43703" t="str">
            <v>TREATED</v>
          </cell>
          <cell r="G43703" t="str">
            <v>Treated</v>
          </cell>
          <cell r="H43703">
            <v>44697.611388888887</v>
          </cell>
          <cell r="I43703">
            <v>44697.610162037039</v>
          </cell>
          <cell r="J43703" t="str">
            <v>FB</v>
          </cell>
          <cell r="K43703" t="str">
            <v>DISBURSED</v>
          </cell>
          <cell r="L43703" t="str">
            <v>Seun Akande</v>
          </cell>
          <cell r="M43703" t="str">
            <v>SEUN AKANDE</v>
          </cell>
          <cell r="O43703">
            <v>44870</v>
          </cell>
        </row>
        <row r="43704">
          <cell r="A43704">
            <v>1050126</v>
          </cell>
          <cell r="B43704" t="str">
            <v>094 - AWKA BRANCH</v>
          </cell>
          <cell r="C43704" t="str">
            <v>OKONKWO ONUEKWUNMA JUSTINA</v>
          </cell>
          <cell r="D43704" t="str">
            <v>CP_SalaryPlus_CAT B_Fresh Loan</v>
          </cell>
          <cell r="E43704" t="str">
            <v>DATACHK</v>
          </cell>
          <cell r="F43704" t="str">
            <v>TREATED</v>
          </cell>
          <cell r="G43704" t="str">
            <v>Treated</v>
          </cell>
          <cell r="H43704">
            <v>44697.610949074071</v>
          </cell>
          <cell r="I43704">
            <v>44697.609733796293</v>
          </cell>
          <cell r="J43704" t="str">
            <v>DATACHK</v>
          </cell>
          <cell r="K43704" t="str">
            <v>PENDING</v>
          </cell>
          <cell r="L43704" t="str">
            <v>AZEEZ OLIYIDE</v>
          </cell>
          <cell r="M43704" t="str">
            <v>AZEEZ OLIYIDE</v>
          </cell>
          <cell r="N43704">
            <v>11588</v>
          </cell>
          <cell r="O43704">
            <v>44870</v>
          </cell>
        </row>
        <row r="43705">
          <cell r="A43705">
            <v>1050462</v>
          </cell>
          <cell r="B43705" t="str">
            <v>210 - YAKUBU GOWON WAY KADUNA BRANCH</v>
          </cell>
          <cell r="C43705" t="str">
            <v>AMINU ISHAQ ABBAS</v>
          </cell>
          <cell r="D43705" t="str">
            <v>SalaryPlus_CAT A_Top Up</v>
          </cell>
          <cell r="E43705" t="str">
            <v>DOCREVW</v>
          </cell>
          <cell r="F43705" t="str">
            <v>TREATED</v>
          </cell>
          <cell r="G43705" t="str">
            <v>Treated</v>
          </cell>
          <cell r="H43705">
            <v>44697.610405092593</v>
          </cell>
          <cell r="I43705">
            <v>44697.609537037039</v>
          </cell>
          <cell r="J43705" t="str">
            <v>DOCREVW</v>
          </cell>
          <cell r="K43705" t="str">
            <v>DISBURSED</v>
          </cell>
          <cell r="L43705" t="str">
            <v>GOODNESS ABAM</v>
          </cell>
          <cell r="M43705" t="str">
            <v>GOODNESS ABAM</v>
          </cell>
          <cell r="N43705">
            <v>15805</v>
          </cell>
          <cell r="O43705">
            <v>44839</v>
          </cell>
        </row>
        <row r="43706">
          <cell r="A43706">
            <v>1050569</v>
          </cell>
          <cell r="B43706" t="str">
            <v>055 - KANO BELLO ROAD BRANCH</v>
          </cell>
          <cell r="C43706" t="str">
            <v>BAWA MAIMUNA</v>
          </cell>
          <cell r="D43706" t="str">
            <v>VISA Unsecured Credit Card Scheme Borrower CAT C</v>
          </cell>
          <cell r="E43706" t="str">
            <v>FB</v>
          </cell>
          <cell r="F43706" t="str">
            <v>TREATED</v>
          </cell>
          <cell r="G43706" t="str">
            <v>Treated</v>
          </cell>
          <cell r="H43706">
            <v>44697.610162037039</v>
          </cell>
          <cell r="I43706">
            <v>44697.608865740738</v>
          </cell>
          <cell r="J43706" t="str">
            <v>FB</v>
          </cell>
          <cell r="K43706" t="str">
            <v>DECLINED</v>
          </cell>
          <cell r="L43706" t="str">
            <v>elizabeth ofoesuwa</v>
          </cell>
          <cell r="M43706" t="str">
            <v>ELIZABETH OFOESUWA</v>
          </cell>
          <cell r="N43706">
            <v>17545</v>
          </cell>
          <cell r="O43706">
            <v>44839</v>
          </cell>
        </row>
        <row r="43707">
          <cell r="A43707">
            <v>1050381</v>
          </cell>
          <cell r="B43707" t="str">
            <v>121 - MURTALA MOHAMMED ROAD  BRANCH</v>
          </cell>
          <cell r="C43707" t="str">
            <v>AWOYEMI SULYMAN AHMAD</v>
          </cell>
          <cell r="D43707" t="str">
            <v>CP_SalaryPlus_CAT B_Top Up</v>
          </cell>
          <cell r="E43707" t="str">
            <v>DATACHK</v>
          </cell>
          <cell r="F43707" t="str">
            <v>TREATED</v>
          </cell>
          <cell r="G43707" t="str">
            <v>Treated</v>
          </cell>
          <cell r="H43707">
            <v>44697.609733796293</v>
          </cell>
          <cell r="I43707">
            <v>44697.608726851853</v>
          </cell>
          <cell r="J43707" t="str">
            <v>DATACHK</v>
          </cell>
          <cell r="K43707" t="str">
            <v>DECLINED</v>
          </cell>
          <cell r="L43707" t="str">
            <v>AZEEZ OLIYIDE</v>
          </cell>
          <cell r="M43707" t="str">
            <v>AZEEZ OLIYIDE</v>
          </cell>
          <cell r="N43707">
            <v>11588</v>
          </cell>
          <cell r="O43707">
            <v>44870</v>
          </cell>
        </row>
        <row r="43708">
          <cell r="A43708">
            <v>1049525</v>
          </cell>
          <cell r="B43708" t="str">
            <v>176 - OGUDU BRANCH</v>
          </cell>
          <cell r="C43708" t="str">
            <v>EIGEGE ENOCH</v>
          </cell>
          <cell r="D43708" t="str">
            <v>CP_SalaryPlus_CAT A_Fresh Loan</v>
          </cell>
          <cell r="E43708" t="str">
            <v>DOCREVW</v>
          </cell>
          <cell r="F43708" t="str">
            <v>TREATED</v>
          </cell>
          <cell r="G43708" t="str">
            <v>Treated</v>
          </cell>
          <cell r="H43708">
            <v>44697.609537037039</v>
          </cell>
          <cell r="I43708">
            <v>44697.607534722221</v>
          </cell>
          <cell r="J43708" t="str">
            <v>DOCREVW</v>
          </cell>
          <cell r="K43708" t="str">
            <v>DECLINED</v>
          </cell>
          <cell r="L43708" t="str">
            <v>Nsikakabasi Maxwell</v>
          </cell>
          <cell r="M43708" t="str">
            <v>NSIKAKABASI MAXWELL</v>
          </cell>
          <cell r="O43708">
            <v>44839</v>
          </cell>
        </row>
        <row r="43709">
          <cell r="A43709">
            <v>1050388</v>
          </cell>
          <cell r="B43709" t="str">
            <v>240 - YENAGOA II BRANCH</v>
          </cell>
          <cell r="C43709" t="str">
            <v>TOUN-AREGHA EMMANUEL KEMEBRADIKUMO</v>
          </cell>
          <cell r="D43709" t="str">
            <v>VISA Unsecured Credit Card Scheme Borrower CAT B</v>
          </cell>
          <cell r="E43709" t="str">
            <v>FB</v>
          </cell>
          <cell r="F43709" t="str">
            <v>TREATED</v>
          </cell>
          <cell r="G43709" t="str">
            <v>Treated</v>
          </cell>
          <cell r="H43709">
            <v>44697.608865740738</v>
          </cell>
          <cell r="I43709">
            <v>44697.607511574075</v>
          </cell>
          <cell r="J43709" t="str">
            <v>FB</v>
          </cell>
          <cell r="K43709" t="str">
            <v>PENDING</v>
          </cell>
          <cell r="L43709" t="str">
            <v>Toluwalope Adeyoriju</v>
          </cell>
          <cell r="M43709" t="str">
            <v>TOLUWALOPE ADEYORIJU</v>
          </cell>
          <cell r="O43709">
            <v>44870</v>
          </cell>
        </row>
        <row r="43710">
          <cell r="A43710">
            <v>1050479</v>
          </cell>
          <cell r="B43710" t="str">
            <v>240 - YENAGOA II BRANCH</v>
          </cell>
          <cell r="C43710" t="str">
            <v>OKUMOKO BRATUBO</v>
          </cell>
          <cell r="D43710" t="str">
            <v>VISA Unsecured Credit Card Scheme Borrower CAT C</v>
          </cell>
          <cell r="E43710" t="str">
            <v>DATACHK</v>
          </cell>
          <cell r="F43710" t="str">
            <v>TREATED</v>
          </cell>
          <cell r="G43710" t="str">
            <v>Treated</v>
          </cell>
          <cell r="H43710">
            <v>44697.608726851853</v>
          </cell>
          <cell r="I43710">
            <v>44697.607222222221</v>
          </cell>
          <cell r="J43710" t="str">
            <v>DATACHK</v>
          </cell>
          <cell r="K43710" t="str">
            <v>PENDING</v>
          </cell>
          <cell r="L43710" t="str">
            <v>AZEEZ OLIYIDE</v>
          </cell>
          <cell r="M43710" t="str">
            <v>AZEEZ OLIYIDE</v>
          </cell>
          <cell r="N43710">
            <v>11588</v>
          </cell>
          <cell r="O43710">
            <v>44694</v>
          </cell>
        </row>
        <row r="43711">
          <cell r="A43711">
            <v>1050255</v>
          </cell>
          <cell r="B43711" t="str">
            <v>121 - MURTALA MOHAMMED ROAD  BRANCH</v>
          </cell>
          <cell r="C43711" t="str">
            <v>SALMAN ZAINAB IYABO</v>
          </cell>
          <cell r="D43711" t="str">
            <v>CP_SalaryPlus_CAT B_Top Up</v>
          </cell>
          <cell r="E43711" t="str">
            <v>FB</v>
          </cell>
          <cell r="F43711" t="str">
            <v>TREATED</v>
          </cell>
          <cell r="G43711" t="str">
            <v>Treated</v>
          </cell>
          <cell r="H43711">
            <v>44697.607534722221</v>
          </cell>
          <cell r="I43711">
            <v>44697.606805555559</v>
          </cell>
          <cell r="J43711" t="str">
            <v>FB</v>
          </cell>
          <cell r="K43711" t="str">
            <v>DECLINED</v>
          </cell>
          <cell r="L43711" t="str">
            <v>Micheal Gbolagade</v>
          </cell>
          <cell r="M43711" t="str">
            <v>MICHEAL GBOLAGADE</v>
          </cell>
          <cell r="O43711">
            <v>44694</v>
          </cell>
        </row>
        <row r="43712">
          <cell r="A43712">
            <v>1050250</v>
          </cell>
          <cell r="B43712" t="str">
            <v>199 - KANO 40 MM WAY  BRANCH</v>
          </cell>
          <cell r="C43712" t="str">
            <v>SHUWAKI NAFIU</v>
          </cell>
          <cell r="D43712" t="str">
            <v>VISA Unsecured Credit Card Scheme Borrower CAT C</v>
          </cell>
          <cell r="E43712" t="str">
            <v>DATACHK</v>
          </cell>
          <cell r="F43712" t="str">
            <v>TREATED</v>
          </cell>
          <cell r="G43712" t="str">
            <v>Treated</v>
          </cell>
          <cell r="H43712">
            <v>44697.607511574075</v>
          </cell>
          <cell r="I43712">
            <v>44697.606273148151</v>
          </cell>
          <cell r="J43712" t="str">
            <v>DATACHK</v>
          </cell>
          <cell r="K43712" t="str">
            <v>PENDING</v>
          </cell>
          <cell r="L43712" t="str">
            <v>AZEEZ OLIYIDE</v>
          </cell>
          <cell r="M43712" t="str">
            <v>AZEEZ OLIYIDE</v>
          </cell>
          <cell r="N43712">
            <v>11588</v>
          </cell>
          <cell r="O43712">
            <v>44694</v>
          </cell>
        </row>
        <row r="43713">
          <cell r="A43713">
            <v>1050491</v>
          </cell>
          <cell r="B43713" t="str">
            <v>121 - MURTALA MOHAMMED ROAD  BRANCH</v>
          </cell>
          <cell r="C43713" t="str">
            <v>MOHAMMED NDAKO</v>
          </cell>
          <cell r="D43713" t="str">
            <v>CP_SalaryPlus_CAT B_Fresh Loan</v>
          </cell>
          <cell r="E43713" t="str">
            <v>FB</v>
          </cell>
          <cell r="F43713" t="str">
            <v>TREATED</v>
          </cell>
          <cell r="G43713" t="str">
            <v>Treated</v>
          </cell>
          <cell r="H43713">
            <v>44697.607222222221</v>
          </cell>
          <cell r="I43713">
            <v>44697.60596064815</v>
          </cell>
          <cell r="J43713" t="str">
            <v>FB</v>
          </cell>
          <cell r="K43713" t="str">
            <v>PENDING</v>
          </cell>
          <cell r="L43713" t="str">
            <v>Micheal Gbolagade</v>
          </cell>
          <cell r="M43713" t="str">
            <v>MICHEAL GBOLAGADE</v>
          </cell>
          <cell r="O43713">
            <v>44870</v>
          </cell>
        </row>
        <row r="43714">
          <cell r="A43714">
            <v>1049871</v>
          </cell>
          <cell r="B43714" t="str">
            <v>191 - AZARE BRANCH</v>
          </cell>
          <cell r="C43714" t="str">
            <v>SANI MOHAMMED MOHAMMED</v>
          </cell>
          <cell r="D43714" t="str">
            <v>CP_SalaryPlus_CAT C_Fresh Loan</v>
          </cell>
          <cell r="E43714" t="str">
            <v>FB</v>
          </cell>
          <cell r="F43714" t="str">
            <v>TREATED</v>
          </cell>
          <cell r="G43714" t="str">
            <v>Treated</v>
          </cell>
          <cell r="H43714">
            <v>44697.606805555559</v>
          </cell>
          <cell r="I43714">
            <v>44697.605497685188</v>
          </cell>
          <cell r="J43714" t="str">
            <v>FB</v>
          </cell>
          <cell r="K43714" t="str">
            <v>PENDING</v>
          </cell>
          <cell r="L43714" t="str">
            <v>Favour Elijah</v>
          </cell>
          <cell r="M43714" t="str">
            <v>FAVOUR ELIJAH</v>
          </cell>
          <cell r="O43714">
            <v>44870</v>
          </cell>
        </row>
        <row r="43715">
          <cell r="A43715">
            <v>1050449</v>
          </cell>
          <cell r="B43715" t="str">
            <v>050 - ADO-EKITI BRANCH</v>
          </cell>
          <cell r="C43715" t="str">
            <v>PEREAO TEMITOPE</v>
          </cell>
          <cell r="D43715" t="str">
            <v>CP_SalaryPlus_CAT A_Fresh Loan</v>
          </cell>
          <cell r="E43715" t="str">
            <v>DATACHK</v>
          </cell>
          <cell r="F43715" t="str">
            <v>TREATED</v>
          </cell>
          <cell r="G43715" t="str">
            <v>Treated</v>
          </cell>
          <cell r="H43715">
            <v>44697.606273148151</v>
          </cell>
          <cell r="I43715">
            <v>44697.604722222219</v>
          </cell>
          <cell r="J43715" t="str">
            <v>DATACHK</v>
          </cell>
          <cell r="K43715" t="str">
            <v>PENDING</v>
          </cell>
          <cell r="L43715" t="str">
            <v>AZEEZ OLIYIDE</v>
          </cell>
          <cell r="M43715" t="str">
            <v>AZEEZ OLIYIDE</v>
          </cell>
          <cell r="N43715">
            <v>11588</v>
          </cell>
          <cell r="O43715">
            <v>44870</v>
          </cell>
        </row>
        <row r="43716">
          <cell r="A43716">
            <v>1048899</v>
          </cell>
          <cell r="B43716" t="str">
            <v>009 - MISSION ROAD BRANCH</v>
          </cell>
          <cell r="C43716" t="str">
            <v>OZENUA AMAKA DOREEN</v>
          </cell>
          <cell r="D43716" t="str">
            <v>Salary Plus (Staff)-EQI</v>
          </cell>
          <cell r="E43716" t="str">
            <v>DOCREVW</v>
          </cell>
          <cell r="F43716" t="str">
            <v>TREATED</v>
          </cell>
          <cell r="G43716" t="str">
            <v>Treated</v>
          </cell>
          <cell r="H43716">
            <v>44697.60596064815</v>
          </cell>
          <cell r="I43716">
            <v>44697.604641203703</v>
          </cell>
          <cell r="J43716" t="str">
            <v>DOCREVW</v>
          </cell>
          <cell r="K43716" t="str">
            <v>PENDING</v>
          </cell>
          <cell r="L43716" t="str">
            <v>Nsikakabasi Maxwell</v>
          </cell>
          <cell r="M43716" t="str">
            <v>NSIKAKABASI MAXWELL</v>
          </cell>
          <cell r="O43716">
            <v>44839</v>
          </cell>
        </row>
        <row r="43717">
          <cell r="A43717">
            <v>1050373</v>
          </cell>
          <cell r="B43717" t="str">
            <v>125 - GUSAU 1 BRANCH</v>
          </cell>
          <cell r="C43717" t="str">
            <v>MUHAMMAD HANAFI NALAURE</v>
          </cell>
          <cell r="D43717" t="str">
            <v>CP_SalaryPlus_CAT B_Fresh Loan</v>
          </cell>
          <cell r="E43717" t="str">
            <v>FB</v>
          </cell>
          <cell r="F43717" t="str">
            <v>TREATED</v>
          </cell>
          <cell r="G43717" t="str">
            <v>Treated</v>
          </cell>
          <cell r="H43717">
            <v>44697.605497685188</v>
          </cell>
          <cell r="I43717">
            <v>44697.604548611111</v>
          </cell>
          <cell r="J43717" t="str">
            <v>FB</v>
          </cell>
          <cell r="K43717" t="str">
            <v>PENDING</v>
          </cell>
          <cell r="L43717" t="str">
            <v>elizabeth ofoesuwa</v>
          </cell>
          <cell r="M43717" t="str">
            <v>ELIZABETH OFOESUWA</v>
          </cell>
          <cell r="N43717">
            <v>17545</v>
          </cell>
          <cell r="O43717">
            <v>44839</v>
          </cell>
        </row>
        <row r="43718">
          <cell r="A43718">
            <v>1050414</v>
          </cell>
          <cell r="B43718" t="str">
            <v>137 - IKEJA GRA BRANCH</v>
          </cell>
          <cell r="C43718" t="str">
            <v>NWAOHA KENNETH</v>
          </cell>
          <cell r="D43718" t="str">
            <v>VISA Unsecured Credit Card Scheme Borrower CAT A</v>
          </cell>
          <cell r="E43718" t="str">
            <v>FB</v>
          </cell>
          <cell r="F43718" t="str">
            <v>TREATED</v>
          </cell>
          <cell r="G43718" t="str">
            <v>Treated</v>
          </cell>
          <cell r="H43718">
            <v>44697.604722222219</v>
          </cell>
          <cell r="I43718">
            <v>44697.603692129633</v>
          </cell>
          <cell r="J43718" t="str">
            <v>FB</v>
          </cell>
          <cell r="K43718" t="str">
            <v>PENDING</v>
          </cell>
          <cell r="L43718" t="str">
            <v>Toluwalope Adeyoriju</v>
          </cell>
          <cell r="M43718" t="str">
            <v>TOLUWALOPE ADEYORIJU</v>
          </cell>
          <cell r="O43718">
            <v>44900</v>
          </cell>
        </row>
        <row r="43719">
          <cell r="A43719">
            <v>1050483</v>
          </cell>
          <cell r="B43719" t="str">
            <v>096 - KATSINA I BRANCH</v>
          </cell>
          <cell r="C43719" t="str">
            <v>JELITON ORNAN</v>
          </cell>
          <cell r="D43719" t="str">
            <v>CP_SalaryPlus_CAT A_Top Up</v>
          </cell>
          <cell r="E43719" t="str">
            <v>DATACHK</v>
          </cell>
          <cell r="F43719" t="str">
            <v>TREATED</v>
          </cell>
          <cell r="G43719" t="str">
            <v>Treated</v>
          </cell>
          <cell r="H43719">
            <v>44697.604641203703</v>
          </cell>
          <cell r="I43719">
            <v>44697.60365740741</v>
          </cell>
          <cell r="J43719" t="str">
            <v>DATACHK</v>
          </cell>
          <cell r="K43719" t="str">
            <v>DISBURSED</v>
          </cell>
          <cell r="L43719" t="str">
            <v>Rita Osodein</v>
          </cell>
          <cell r="M43719" t="str">
            <v>RITA OSODEIN</v>
          </cell>
          <cell r="O43719">
            <v>44870</v>
          </cell>
        </row>
        <row r="43720">
          <cell r="A43720">
            <v>1050345</v>
          </cell>
          <cell r="B43720" t="str">
            <v>235 - NEW SECRETARIAT, CALABAR  BRANCH</v>
          </cell>
          <cell r="C43720" t="str">
            <v>OKORO NDUBUISI</v>
          </cell>
          <cell r="D43720" t="str">
            <v>CP_SalaryPlus_CAT A_Fresh Loan</v>
          </cell>
          <cell r="E43720" t="str">
            <v>DOCREVW</v>
          </cell>
          <cell r="F43720" t="str">
            <v>TREATED</v>
          </cell>
          <cell r="G43720" t="str">
            <v>Treated</v>
          </cell>
          <cell r="H43720">
            <v>44697.604548611111</v>
          </cell>
          <cell r="I43720">
            <v>44697.603449074071</v>
          </cell>
          <cell r="J43720" t="str">
            <v>DOCREVW</v>
          </cell>
          <cell r="K43720" t="str">
            <v>PENDING</v>
          </cell>
          <cell r="L43720" t="str">
            <v>GOODNESS ABAM</v>
          </cell>
          <cell r="M43720" t="str">
            <v>GOODNESS ABAM</v>
          </cell>
          <cell r="N43720">
            <v>15805</v>
          </cell>
          <cell r="O43720">
            <v>44870</v>
          </cell>
        </row>
        <row r="43721">
          <cell r="A43721">
            <v>1050501</v>
          </cell>
          <cell r="B43721" t="str">
            <v>093 - YOLA BRANCH</v>
          </cell>
          <cell r="C43721" t="str">
            <v>RILWAN BELLO</v>
          </cell>
          <cell r="D43721" t="str">
            <v>CP_SalaryPlus_CAT A_Fresh Loan</v>
          </cell>
          <cell r="E43721" t="str">
            <v>DOCREVW</v>
          </cell>
          <cell r="F43721" t="str">
            <v>TREATED</v>
          </cell>
          <cell r="G43721" t="str">
            <v>Treated</v>
          </cell>
          <cell r="H43721">
            <v>44697.603692129633</v>
          </cell>
          <cell r="I43721">
            <v>44697.602349537039</v>
          </cell>
          <cell r="J43721" t="str">
            <v>DOCREVW</v>
          </cell>
          <cell r="K43721" t="str">
            <v>DECLINED</v>
          </cell>
          <cell r="L43721" t="str">
            <v>GOODNESS ABAM</v>
          </cell>
          <cell r="M43721" t="str">
            <v>GOODNESS ABAM</v>
          </cell>
          <cell r="N43721">
            <v>15805</v>
          </cell>
          <cell r="O43721">
            <v>44900</v>
          </cell>
        </row>
        <row r="43722">
          <cell r="A43722">
            <v>1050228</v>
          </cell>
          <cell r="B43722" t="str">
            <v>283 - GBAGADA BRANCH</v>
          </cell>
          <cell r="C43722" t="str">
            <v>ABUBAKAR MUSA GALADIM</v>
          </cell>
          <cell r="D43722" t="str">
            <v>CP_SalaryPlus_CAT A_Fresh Loan</v>
          </cell>
          <cell r="E43722" t="str">
            <v>FB</v>
          </cell>
          <cell r="F43722" t="str">
            <v>TREATED</v>
          </cell>
          <cell r="G43722" t="str">
            <v>Treated</v>
          </cell>
          <cell r="H43722">
            <v>44697.60365740741</v>
          </cell>
          <cell r="I43722">
            <v>44697.602326388886</v>
          </cell>
          <cell r="J43722" t="str">
            <v>FB</v>
          </cell>
          <cell r="K43722" t="str">
            <v>DECLINED</v>
          </cell>
          <cell r="L43722" t="str">
            <v>Micheal Gbolagade</v>
          </cell>
          <cell r="M43722" t="str">
            <v>MICHEAL GBOLAGADE</v>
          </cell>
          <cell r="O43722">
            <v>44694</v>
          </cell>
        </row>
        <row r="43723">
          <cell r="A43723">
            <v>1050377</v>
          </cell>
          <cell r="B43723" t="str">
            <v>125 - GUSAU 1 BRANCH</v>
          </cell>
          <cell r="C43723" t="str">
            <v>TAMBAI BELLO</v>
          </cell>
          <cell r="D43723" t="str">
            <v>CP_SalaryPlus_CAT B_Fresh Loan</v>
          </cell>
          <cell r="E43723" t="str">
            <v>DOCREVW</v>
          </cell>
          <cell r="F43723" t="str">
            <v>TREATED</v>
          </cell>
          <cell r="G43723" t="str">
            <v>Treated</v>
          </cell>
          <cell r="H43723">
            <v>44697.603449074071</v>
          </cell>
          <cell r="I43723">
            <v>44697.6018287037</v>
          </cell>
          <cell r="J43723" t="str">
            <v>DOCREVW</v>
          </cell>
          <cell r="K43723" t="str">
            <v>DECLINED</v>
          </cell>
          <cell r="L43723" t="str">
            <v>Nsikakabasi Maxwell</v>
          </cell>
          <cell r="M43723" t="str">
            <v>NSIKAKABASI MAXWELL</v>
          </cell>
          <cell r="O43723">
            <v>44900</v>
          </cell>
        </row>
        <row r="43724">
          <cell r="A43724">
            <v>1050506</v>
          </cell>
          <cell r="B43724" t="str">
            <v>111 - ABUJA WUSE II BRANCH</v>
          </cell>
          <cell r="C43724" t="str">
            <v>ONYEJEBOSE EMEKE</v>
          </cell>
          <cell r="D43724" t="str">
            <v>SalaryPlus_CAT A_Fresh Loan_Conss</v>
          </cell>
          <cell r="E43724" t="str">
            <v>DOCREVW</v>
          </cell>
          <cell r="F43724" t="str">
            <v>TREATED</v>
          </cell>
          <cell r="G43724" t="str">
            <v>Treated</v>
          </cell>
          <cell r="H43724">
            <v>44697.602349537039</v>
          </cell>
          <cell r="I43724">
            <v>44697.601770833331</v>
          </cell>
          <cell r="J43724" t="str">
            <v>DOCREVW</v>
          </cell>
          <cell r="K43724" t="str">
            <v>DECLINED</v>
          </cell>
          <cell r="L43724" t="str">
            <v>GOODNESS ABAM</v>
          </cell>
          <cell r="M43724" t="str">
            <v>GOODNESS ABAM</v>
          </cell>
          <cell r="N43724">
            <v>15805</v>
          </cell>
          <cell r="O43724">
            <v>44870</v>
          </cell>
        </row>
        <row r="43725">
          <cell r="A43725">
            <v>1049980</v>
          </cell>
          <cell r="B43725" t="str">
            <v>235 - NEW SECRETARIAT, CALABAR  BRANCH</v>
          </cell>
          <cell r="C43725" t="str">
            <v>MANU ABUBAKAR</v>
          </cell>
          <cell r="D43725" t="str">
            <v>PREMIUM SALARY PLUS BULK(TOP UP)  --ANNUALLY</v>
          </cell>
          <cell r="E43725" t="str">
            <v>FB</v>
          </cell>
          <cell r="F43725" t="str">
            <v>TREATED</v>
          </cell>
          <cell r="G43725" t="str">
            <v>Treated</v>
          </cell>
          <cell r="H43725">
            <v>44697.602326388886</v>
          </cell>
          <cell r="I43725">
            <v>44697.600972222222</v>
          </cell>
          <cell r="J43725" t="str">
            <v>FB</v>
          </cell>
          <cell r="K43725" t="str">
            <v>DECLINED</v>
          </cell>
          <cell r="L43725" t="str">
            <v>elizabeth ofoesuwa</v>
          </cell>
          <cell r="M43725" t="str">
            <v>ELIZABETH OFOESUWA</v>
          </cell>
          <cell r="N43725">
            <v>17545</v>
          </cell>
          <cell r="O43725">
            <v>44900</v>
          </cell>
        </row>
        <row r="43726">
          <cell r="A43726">
            <v>1050591</v>
          </cell>
          <cell r="B43726" t="str">
            <v>192 - BAUCHI JOS ROAD</v>
          </cell>
          <cell r="C43726" t="str">
            <v>MOHAMMED JODI</v>
          </cell>
          <cell r="D43726" t="str">
            <v>VISA Unsecured Credit Card Scheme_Non Borrow CAT C</v>
          </cell>
          <cell r="E43726" t="str">
            <v>DATACHK</v>
          </cell>
          <cell r="F43726" t="str">
            <v>TREATED</v>
          </cell>
          <cell r="G43726" t="str">
            <v>Treated</v>
          </cell>
          <cell r="H43726">
            <v>44697.6018287037</v>
          </cell>
          <cell r="I43726">
            <v>44697.600486111114</v>
          </cell>
          <cell r="J43726" t="str">
            <v>DATACHK</v>
          </cell>
          <cell r="K43726" t="str">
            <v>PENDING</v>
          </cell>
          <cell r="L43726" t="str">
            <v>ADEFUNKE SALAWU</v>
          </cell>
          <cell r="M43726" t="str">
            <v>ADEFUNKE SALAWU</v>
          </cell>
          <cell r="N43726">
            <v>11861</v>
          </cell>
          <cell r="O43726">
            <v>44870</v>
          </cell>
        </row>
        <row r="43727">
          <cell r="A43727">
            <v>1050591</v>
          </cell>
          <cell r="B43727" t="str">
            <v>192 - BAUCHI JOS ROAD</v>
          </cell>
          <cell r="C43727" t="str">
            <v>MOHAMMED JODI</v>
          </cell>
          <cell r="D43727" t="str">
            <v>VISA Unsecured Credit Card Scheme_Non Borrow CAT C</v>
          </cell>
          <cell r="E43727" t="str">
            <v>FB</v>
          </cell>
          <cell r="F43727" t="str">
            <v>TREATED</v>
          </cell>
          <cell r="G43727" t="str">
            <v>Treated</v>
          </cell>
          <cell r="H43727">
            <v>44697.601770833331</v>
          </cell>
          <cell r="I43727">
            <v>44697.600057870368</v>
          </cell>
          <cell r="J43727" t="str">
            <v>FB</v>
          </cell>
          <cell r="K43727" t="str">
            <v>PENDING</v>
          </cell>
          <cell r="L43727" t="str">
            <v>Toluwalope Adeyoriju</v>
          </cell>
          <cell r="M43727" t="str">
            <v>TOLUWALOPE ADEYORIJU</v>
          </cell>
          <cell r="O43727">
            <v>44839</v>
          </cell>
        </row>
        <row r="43728">
          <cell r="A43728">
            <v>1050254</v>
          </cell>
          <cell r="B43728" t="str">
            <v>223 - ABUJA NASS I BRANCH</v>
          </cell>
          <cell r="C43728" t="str">
            <v>BELLO ABDULRAUF SHEHU</v>
          </cell>
          <cell r="D43728" t="str">
            <v>VISA Unsecured Credit Card Scheme Borrower CAT A</v>
          </cell>
          <cell r="E43728" t="str">
            <v>DOCREVW</v>
          </cell>
          <cell r="F43728" t="str">
            <v>TREATED</v>
          </cell>
          <cell r="G43728" t="str">
            <v>Treated</v>
          </cell>
          <cell r="H43728">
            <v>44697.600972222222</v>
          </cell>
          <cell r="I43728">
            <v>44697.599421296298</v>
          </cell>
          <cell r="J43728" t="str">
            <v>DOCREVW</v>
          </cell>
          <cell r="K43728" t="str">
            <v>PENDING</v>
          </cell>
          <cell r="L43728" t="str">
            <v>Nsikakabasi Maxwell</v>
          </cell>
          <cell r="M43728" t="str">
            <v>NSIKAKABASI MAXWELL</v>
          </cell>
          <cell r="O43728">
            <v>44839</v>
          </cell>
        </row>
        <row r="43729">
          <cell r="A43729">
            <v>1050569</v>
          </cell>
          <cell r="B43729" t="str">
            <v>055 - KANO BELLO ROAD BRANCH</v>
          </cell>
          <cell r="C43729" t="str">
            <v>BAWA MAIMUNA</v>
          </cell>
          <cell r="D43729" t="str">
            <v>VISA Unsecured Credit Card Scheme Borrower CAT C</v>
          </cell>
          <cell r="E43729" t="str">
            <v>DOCREVW</v>
          </cell>
          <cell r="F43729" t="str">
            <v>TREATED</v>
          </cell>
          <cell r="G43729" t="str">
            <v>Treated</v>
          </cell>
          <cell r="H43729">
            <v>44697.600486111114</v>
          </cell>
          <cell r="I43729">
            <v>44697.599247685182</v>
          </cell>
          <cell r="J43729" t="str">
            <v>DOCREVW</v>
          </cell>
          <cell r="K43729" t="str">
            <v>DECLINED</v>
          </cell>
          <cell r="L43729" t="str">
            <v>BLESSING ELEGAH</v>
          </cell>
          <cell r="M43729" t="str">
            <v>BLESSING ELEGAH</v>
          </cell>
          <cell r="N43729">
            <v>16705</v>
          </cell>
          <cell r="O43729">
            <v>44870</v>
          </cell>
        </row>
        <row r="43730">
          <cell r="A43730">
            <v>1048329</v>
          </cell>
          <cell r="B43730" t="str">
            <v>044 - ABUJA AREA 8 BRANCH</v>
          </cell>
          <cell r="C43730" t="str">
            <v>MOHAMMED AISHA</v>
          </cell>
          <cell r="D43730" t="str">
            <v>VISA Unsecured Credit Card Scheme_Non Borrow CAT A</v>
          </cell>
          <cell r="E43730" t="str">
            <v>FB</v>
          </cell>
          <cell r="F43730" t="str">
            <v>TREATED</v>
          </cell>
          <cell r="G43730" t="str">
            <v>Treated</v>
          </cell>
          <cell r="H43730">
            <v>44697.600057870368</v>
          </cell>
          <cell r="I43730">
            <v>44697.599108796298</v>
          </cell>
          <cell r="J43730" t="str">
            <v>FB</v>
          </cell>
          <cell r="K43730" t="str">
            <v>PENDING</v>
          </cell>
          <cell r="L43730" t="str">
            <v>Micheal Gbolagade</v>
          </cell>
          <cell r="M43730" t="str">
            <v>MICHEAL GBOLAGADE</v>
          </cell>
          <cell r="O43730">
            <v>44870</v>
          </cell>
        </row>
        <row r="43731">
          <cell r="A43731">
            <v>1050407</v>
          </cell>
          <cell r="B43731" t="str">
            <v>064 - IKWERRE I BRANCH</v>
          </cell>
          <cell r="C43731" t="str">
            <v>FRIDAY WOWOR</v>
          </cell>
          <cell r="D43731" t="str">
            <v>CP_SalaryPlus_CAT B_Top Up</v>
          </cell>
          <cell r="E43731" t="str">
            <v>FB</v>
          </cell>
          <cell r="F43731" t="str">
            <v>TREATED</v>
          </cell>
          <cell r="G43731" t="str">
            <v>Treated</v>
          </cell>
          <cell r="H43731">
            <v>44697.599421296298</v>
          </cell>
          <cell r="I43731">
            <v>44697.598541666666</v>
          </cell>
          <cell r="J43731" t="str">
            <v>FB</v>
          </cell>
          <cell r="K43731" t="str">
            <v>DECLINED</v>
          </cell>
          <cell r="L43731" t="str">
            <v>elizabeth ofoesuwa</v>
          </cell>
          <cell r="M43731" t="str">
            <v>ELIZABETH OFOESUWA</v>
          </cell>
          <cell r="N43731">
            <v>17545</v>
          </cell>
          <cell r="O43731">
            <v>44870</v>
          </cell>
        </row>
        <row r="43732">
          <cell r="A43732">
            <v>1049572</v>
          </cell>
          <cell r="B43732" t="str">
            <v>221 - SABON TASHA KEFFI BRANCH</v>
          </cell>
          <cell r="C43732" t="str">
            <v>DANIEL DEBORAH</v>
          </cell>
          <cell r="D43732" t="str">
            <v>CP_SalaryPlus_CAT A_Fresh Loan</v>
          </cell>
          <cell r="E43732" t="str">
            <v>DOCREVW</v>
          </cell>
          <cell r="F43732" t="str">
            <v>TREATED</v>
          </cell>
          <cell r="G43732" t="str">
            <v>Treated</v>
          </cell>
          <cell r="H43732">
            <v>44697.599247685182</v>
          </cell>
          <cell r="I43732">
            <v>44697.598055555558</v>
          </cell>
          <cell r="J43732" t="str">
            <v>DOCREVW</v>
          </cell>
          <cell r="K43732" t="str">
            <v>DECLINED</v>
          </cell>
          <cell r="L43732" t="str">
            <v>Nsikakabasi Maxwell</v>
          </cell>
          <cell r="M43732" t="str">
            <v>NSIKAKABASI MAXWELL</v>
          </cell>
          <cell r="O43732">
            <v>44900</v>
          </cell>
        </row>
        <row r="43733">
          <cell r="A43733">
            <v>1050085</v>
          </cell>
          <cell r="B43733" t="str">
            <v>101 - DUTSE 1 BRANCH</v>
          </cell>
          <cell r="C43733" t="str">
            <v>ISAH UMAR MAJE</v>
          </cell>
          <cell r="D43733" t="str">
            <v>VISA Unsecured Credit Card Scheme_Non Borrow CAT B</v>
          </cell>
          <cell r="E43733" t="str">
            <v>FB</v>
          </cell>
          <cell r="F43733" t="str">
            <v>TREATED</v>
          </cell>
          <cell r="G43733" t="str">
            <v>Treated</v>
          </cell>
          <cell r="H43733">
            <v>44697.599108796298</v>
          </cell>
          <cell r="I43733">
            <v>44697.59746527778</v>
          </cell>
          <cell r="J43733" t="str">
            <v>FB</v>
          </cell>
          <cell r="K43733" t="str">
            <v>PENDING</v>
          </cell>
          <cell r="L43733" t="str">
            <v>Toluwalope Adeyoriju</v>
          </cell>
          <cell r="M43733" t="str">
            <v>TOLUWALOPE ADEYORIJU</v>
          </cell>
          <cell r="O43733">
            <v>44900</v>
          </cell>
        </row>
        <row r="43734">
          <cell r="A43734">
            <v>1050472</v>
          </cell>
          <cell r="B43734" t="str">
            <v>101 - DUTSE 1 BRANCH</v>
          </cell>
          <cell r="C43734" t="str">
            <v>HUSSAINI IBRAHIM</v>
          </cell>
          <cell r="D43734" t="str">
            <v>VISA Unsecured Credit Card Scheme Borrower CAT B</v>
          </cell>
          <cell r="E43734" t="str">
            <v>FB</v>
          </cell>
          <cell r="F43734" t="str">
            <v>TREATED</v>
          </cell>
          <cell r="G43734" t="str">
            <v>Treated</v>
          </cell>
          <cell r="H43734">
            <v>44697.598541666666</v>
          </cell>
          <cell r="I43734">
            <v>44697.596250000002</v>
          </cell>
          <cell r="J43734" t="str">
            <v>FB</v>
          </cell>
          <cell r="K43734" t="str">
            <v>PENDING</v>
          </cell>
          <cell r="L43734" t="str">
            <v>Micheal Gbolagade</v>
          </cell>
          <cell r="M43734" t="str">
            <v>MICHEAL GBOLAGADE</v>
          </cell>
          <cell r="O43734">
            <v>44900</v>
          </cell>
        </row>
        <row r="43735">
          <cell r="A43735">
            <v>1050233</v>
          </cell>
          <cell r="B43735" t="str">
            <v>128 - ZARIA 1 BRANCH</v>
          </cell>
          <cell r="C43735" t="str">
            <v>SAMUEL ADESINA ADEWALE</v>
          </cell>
          <cell r="D43735" t="str">
            <v>CP_SalaryPlus_CAT A_Fresh Loan</v>
          </cell>
          <cell r="E43735" t="str">
            <v>FB</v>
          </cell>
          <cell r="F43735" t="str">
            <v>TREATED</v>
          </cell>
          <cell r="G43735" t="str">
            <v>Treated</v>
          </cell>
          <cell r="H43735">
            <v>44697.598055555558</v>
          </cell>
          <cell r="I43735">
            <v>44697.596226851849</v>
          </cell>
          <cell r="J43735" t="str">
            <v>FB</v>
          </cell>
          <cell r="K43735" t="str">
            <v>PENDING</v>
          </cell>
          <cell r="L43735" t="str">
            <v>Toluwalope Adeyoriju</v>
          </cell>
          <cell r="M43735" t="str">
            <v>TOLUWALOPE ADEYORIJU</v>
          </cell>
          <cell r="O43735">
            <v>44870</v>
          </cell>
        </row>
        <row r="43736">
          <cell r="A43736">
            <v>1049963</v>
          </cell>
          <cell r="B43736" t="str">
            <v>129 - IDIMU BRANCH</v>
          </cell>
          <cell r="C43736" t="str">
            <v>BABATUNDE RASAQ ABIDEMI</v>
          </cell>
          <cell r="D43736" t="str">
            <v>CP_SalaryPlus_CAT A_Fresh Loan</v>
          </cell>
          <cell r="E43736" t="str">
            <v>DOCREVW</v>
          </cell>
          <cell r="F43736" t="str">
            <v>TREATED</v>
          </cell>
          <cell r="G43736" t="str">
            <v>Treated</v>
          </cell>
          <cell r="H43736">
            <v>44697.59746527778</v>
          </cell>
          <cell r="I43736">
            <v>44697.596018518518</v>
          </cell>
          <cell r="J43736" t="str">
            <v>DOCREVW</v>
          </cell>
          <cell r="K43736" t="str">
            <v>PENDING</v>
          </cell>
          <cell r="L43736" t="str">
            <v>Nsikakabasi Maxwell</v>
          </cell>
          <cell r="M43736" t="str">
            <v>NSIKAKABASI MAXWELL</v>
          </cell>
          <cell r="O43736">
            <v>44870</v>
          </cell>
        </row>
        <row r="43737">
          <cell r="A43737">
            <v>1050324</v>
          </cell>
          <cell r="B43737" t="str">
            <v>093 - YOLA BRANCH</v>
          </cell>
          <cell r="C43737" t="str">
            <v>STEPHEN CLETUS</v>
          </cell>
          <cell r="D43737" t="str">
            <v>CP_SalaryPlus_CAT B_Fresh Loan</v>
          </cell>
          <cell r="E43737" t="str">
            <v>FB</v>
          </cell>
          <cell r="F43737" t="str">
            <v>TREATED</v>
          </cell>
          <cell r="G43737" t="str">
            <v>Treated</v>
          </cell>
          <cell r="H43737">
            <v>44697.596250000002</v>
          </cell>
          <cell r="I43737">
            <v>44697.595925925925</v>
          </cell>
          <cell r="J43737" t="str">
            <v>FB</v>
          </cell>
          <cell r="K43737" t="str">
            <v>PENDING</v>
          </cell>
          <cell r="L43737" t="str">
            <v>elizabeth ofoesuwa</v>
          </cell>
          <cell r="M43737" t="str">
            <v>ELIZABETH OFOESUWA</v>
          </cell>
          <cell r="N43737">
            <v>17545</v>
          </cell>
          <cell r="O43737">
            <v>44900</v>
          </cell>
        </row>
        <row r="43738">
          <cell r="A43738">
            <v>1050508</v>
          </cell>
          <cell r="B43738" t="str">
            <v>130 - ASHAKA BRANCH</v>
          </cell>
          <cell r="C43738" t="str">
            <v>HABIBA HAJJA ABUBAKAR</v>
          </cell>
          <cell r="D43738" t="str">
            <v>CP_SalaryPlus_CAT C_Fresh Loan</v>
          </cell>
          <cell r="E43738" t="str">
            <v>FB</v>
          </cell>
          <cell r="F43738" t="str">
            <v>TREATED</v>
          </cell>
          <cell r="G43738" t="str">
            <v>Treated</v>
          </cell>
          <cell r="H43738">
            <v>44697.596226851849</v>
          </cell>
          <cell r="I43738">
            <v>44697.595914351848</v>
          </cell>
          <cell r="J43738" t="str">
            <v>FB</v>
          </cell>
          <cell r="K43738" t="str">
            <v>PENDING</v>
          </cell>
          <cell r="L43738" t="str">
            <v>Micheal Gbolagade</v>
          </cell>
          <cell r="M43738" t="str">
            <v>MICHEAL GBOLAGADE</v>
          </cell>
          <cell r="O43738">
            <v>44870</v>
          </cell>
        </row>
        <row r="43739">
          <cell r="A43739">
            <v>1048928</v>
          </cell>
          <cell r="B43739" t="str">
            <v>213 - KANO BOMPAI BRANCH</v>
          </cell>
          <cell r="C43739" t="str">
            <v>YAHAYA NASIRU</v>
          </cell>
          <cell r="D43739" t="str">
            <v>CP_SalaryPlus_CAT A_Fresh Loan</v>
          </cell>
          <cell r="E43739" t="str">
            <v>DATACHK</v>
          </cell>
          <cell r="F43739" t="str">
            <v>TREATED</v>
          </cell>
          <cell r="G43739" t="str">
            <v>Treated</v>
          </cell>
          <cell r="H43739">
            <v>44697.596018518518</v>
          </cell>
          <cell r="I43739">
            <v>44697.59516203704</v>
          </cell>
          <cell r="J43739" t="str">
            <v>DATACHK</v>
          </cell>
          <cell r="K43739" t="str">
            <v>PENDING</v>
          </cell>
          <cell r="L43739" t="str">
            <v>ADEFUNKE SALAWU</v>
          </cell>
          <cell r="M43739" t="str">
            <v>ADEFUNKE SALAWU</v>
          </cell>
          <cell r="N43739">
            <v>11861</v>
          </cell>
          <cell r="O43739">
            <v>44900</v>
          </cell>
        </row>
        <row r="43740">
          <cell r="A43740">
            <v>1050581</v>
          </cell>
          <cell r="B43740" t="str">
            <v>243 - AWKA II BRANCH</v>
          </cell>
          <cell r="C43740" t="str">
            <v>AGBAI HENRIETTA NCHEDO</v>
          </cell>
          <cell r="D43740" t="str">
            <v>VISA Unsecured Credit Card Scheme Borrower CAT B</v>
          </cell>
          <cell r="E43740" t="str">
            <v>DATACHK</v>
          </cell>
          <cell r="F43740" t="str">
            <v>TREATED</v>
          </cell>
          <cell r="G43740" t="str">
            <v>Treated</v>
          </cell>
          <cell r="H43740">
            <v>44697.595925925925</v>
          </cell>
          <cell r="I43740">
            <v>44697.593032407407</v>
          </cell>
          <cell r="J43740" t="str">
            <v>DATACHK</v>
          </cell>
          <cell r="K43740" t="str">
            <v>DECLINED</v>
          </cell>
          <cell r="L43740" t="str">
            <v>ADEFUNKE SALAWU</v>
          </cell>
          <cell r="M43740" t="str">
            <v>ADEFUNKE SALAWU</v>
          </cell>
          <cell r="N43740">
            <v>11861</v>
          </cell>
          <cell r="O43740">
            <v>44900</v>
          </cell>
        </row>
        <row r="43741">
          <cell r="A43741">
            <v>1050581</v>
          </cell>
          <cell r="B43741" t="str">
            <v>243 - AWKA II BRANCH</v>
          </cell>
          <cell r="C43741" t="str">
            <v>AGBAI HENRIETTA NCHEDO</v>
          </cell>
          <cell r="D43741" t="str">
            <v>VISA Unsecured Credit Card Scheme Borrower CAT B</v>
          </cell>
          <cell r="E43741" t="str">
            <v>FB</v>
          </cell>
          <cell r="F43741" t="str">
            <v>TREATED</v>
          </cell>
          <cell r="G43741" t="str">
            <v>Treated</v>
          </cell>
          <cell r="H43741">
            <v>44697.595914351848</v>
          </cell>
          <cell r="I43741">
            <v>44697.592939814815</v>
          </cell>
          <cell r="J43741" t="str">
            <v>FB</v>
          </cell>
          <cell r="K43741" t="str">
            <v>DECLINED</v>
          </cell>
          <cell r="L43741" t="str">
            <v>MOJISOLA ADEBAJO</v>
          </cell>
          <cell r="M43741" t="str">
            <v>MOJISOLA ADEBAJO</v>
          </cell>
          <cell r="O43741">
            <v>44870</v>
          </cell>
        </row>
        <row r="43742">
          <cell r="A43742">
            <v>1050511</v>
          </cell>
          <cell r="B43742" t="str">
            <v>224 - AYINGBA BRANCH</v>
          </cell>
          <cell r="C43742" t="str">
            <v>OWIE ERIAGBONYE</v>
          </cell>
          <cell r="D43742" t="str">
            <v>CP_SalaryPlus_CAT A_Fresh Loan</v>
          </cell>
          <cell r="E43742" t="str">
            <v>DOCREVW</v>
          </cell>
          <cell r="F43742" t="str">
            <v>TREATED</v>
          </cell>
          <cell r="G43742" t="str">
            <v>Treated</v>
          </cell>
          <cell r="H43742">
            <v>44697.59516203704</v>
          </cell>
          <cell r="I43742">
            <v>44697.592245370368</v>
          </cell>
          <cell r="J43742" t="str">
            <v>DOCREVW</v>
          </cell>
          <cell r="K43742" t="str">
            <v>PENDING</v>
          </cell>
          <cell r="L43742" t="str">
            <v>Nsikakabasi Maxwell</v>
          </cell>
          <cell r="M43742" t="str">
            <v>NSIKAKABASI MAXWELL</v>
          </cell>
          <cell r="O43742">
            <v>44900</v>
          </cell>
        </row>
        <row r="43743">
          <cell r="A43743">
            <v>1050126</v>
          </cell>
          <cell r="B43743" t="str">
            <v>094 - AWKA BRANCH</v>
          </cell>
          <cell r="C43743" t="str">
            <v>OKONKWO ONUEKWUNMA JUSTINA</v>
          </cell>
          <cell r="D43743" t="str">
            <v>CP_SalaryPlus_CAT B_Fresh Loan</v>
          </cell>
          <cell r="E43743" t="str">
            <v>FB</v>
          </cell>
          <cell r="F43743" t="str">
            <v>TREATED</v>
          </cell>
          <cell r="G43743" t="str">
            <v>Treated</v>
          </cell>
          <cell r="H43743">
            <v>44697.593032407407</v>
          </cell>
          <cell r="I43743">
            <v>44697.59207175926</v>
          </cell>
          <cell r="J43743" t="str">
            <v>FB</v>
          </cell>
          <cell r="K43743" t="str">
            <v>PENDING</v>
          </cell>
          <cell r="L43743" t="str">
            <v>elizabeth ofoesuwa</v>
          </cell>
          <cell r="M43743" t="str">
            <v>ELIZABETH OFOESUWA</v>
          </cell>
          <cell r="N43743">
            <v>17545</v>
          </cell>
          <cell r="O43743">
            <v>44900</v>
          </cell>
        </row>
        <row r="43744">
          <cell r="A43744">
            <v>1050099</v>
          </cell>
          <cell r="B43744" t="str">
            <v>151 - IBRAHIM TAIWO RD BRANCH</v>
          </cell>
          <cell r="C43744" t="str">
            <v>OWOLABI MONSURAT</v>
          </cell>
          <cell r="D43744" t="str">
            <v>CP_SalaryPlus_CAT A_Top Up</v>
          </cell>
          <cell r="E43744" t="str">
            <v>FB</v>
          </cell>
          <cell r="F43744" t="str">
            <v>TREATED</v>
          </cell>
          <cell r="G43744" t="str">
            <v>Treated</v>
          </cell>
          <cell r="H43744">
            <v>44697.592939814815</v>
          </cell>
          <cell r="I43744">
            <v>44697.591863425929</v>
          </cell>
          <cell r="J43744" t="str">
            <v>FB</v>
          </cell>
          <cell r="K43744" t="str">
            <v>DISBURSED</v>
          </cell>
          <cell r="L43744" t="str">
            <v>Micheal Gbolagade</v>
          </cell>
          <cell r="M43744" t="str">
            <v>MICHEAL GBOLAGADE</v>
          </cell>
          <cell r="O43744">
            <v>44870</v>
          </cell>
        </row>
        <row r="43745">
          <cell r="A43745">
            <v>1050507</v>
          </cell>
          <cell r="B43745" t="str">
            <v>202 - LAFIA II BRANCH</v>
          </cell>
          <cell r="C43745" t="str">
            <v>MUHAMMED DAWAKI</v>
          </cell>
          <cell r="D43745" t="str">
            <v>VISA Unsecured Credit Card Scheme Borrower CAT B</v>
          </cell>
          <cell r="E43745" t="str">
            <v>DATACHK</v>
          </cell>
          <cell r="F43745" t="str">
            <v>TREATED</v>
          </cell>
          <cell r="G43745" t="str">
            <v>Treated</v>
          </cell>
          <cell r="H43745">
            <v>44697.592245370368</v>
          </cell>
          <cell r="I43745">
            <v>44697.591238425928</v>
          </cell>
          <cell r="J43745" t="str">
            <v>DATACHK</v>
          </cell>
          <cell r="K43745" t="str">
            <v>PENDING</v>
          </cell>
          <cell r="L43745" t="str">
            <v>AZEEZ OLIYIDE</v>
          </cell>
          <cell r="M43745" t="str">
            <v>AZEEZ OLIYIDE</v>
          </cell>
          <cell r="N43745">
            <v>11588</v>
          </cell>
          <cell r="O43745">
            <v>44870</v>
          </cell>
        </row>
        <row r="43746">
          <cell r="A43746">
            <v>1050256</v>
          </cell>
          <cell r="B43746" t="str">
            <v>191 - AZARE BRANCH</v>
          </cell>
          <cell r="C43746" t="str">
            <v>AHMED KABIRU</v>
          </cell>
          <cell r="D43746" t="str">
            <v>VISA Unsecured Credit Card Scheme Borrower CAT C</v>
          </cell>
          <cell r="E43746" t="str">
            <v>DATACHK</v>
          </cell>
          <cell r="F43746" t="str">
            <v>TREATED</v>
          </cell>
          <cell r="G43746" t="str">
            <v>Treated</v>
          </cell>
          <cell r="H43746">
            <v>44697.59207175926</v>
          </cell>
          <cell r="I43746">
            <v>44697.591087962966</v>
          </cell>
          <cell r="J43746" t="str">
            <v>DATACHK</v>
          </cell>
          <cell r="K43746" t="str">
            <v>PENDING</v>
          </cell>
          <cell r="L43746" t="str">
            <v>ADEFUNKE SALAWU</v>
          </cell>
          <cell r="M43746" t="str">
            <v>ADEFUNKE SALAWU</v>
          </cell>
          <cell r="N43746">
            <v>11861</v>
          </cell>
          <cell r="O43746">
            <v>44900</v>
          </cell>
        </row>
        <row r="43747">
          <cell r="A43747">
            <v>1050246</v>
          </cell>
          <cell r="B43747" t="str">
            <v>199 - KANO 40 MM WAY  BRANCH</v>
          </cell>
          <cell r="C43747" t="str">
            <v>ADAMU KABIRU IBRAHIM</v>
          </cell>
          <cell r="D43747" t="str">
            <v>VISA Unsecured Credit Card Scheme Borrower CAT C</v>
          </cell>
          <cell r="E43747" t="str">
            <v>DATACHK</v>
          </cell>
          <cell r="F43747" t="str">
            <v>TREATED</v>
          </cell>
          <cell r="G43747" t="str">
            <v>Treated</v>
          </cell>
          <cell r="H43747">
            <v>44697.591863425929</v>
          </cell>
          <cell r="I43747">
            <v>44697.590462962966</v>
          </cell>
          <cell r="J43747" t="str">
            <v>DATACHK</v>
          </cell>
          <cell r="K43747" t="str">
            <v>PENDING</v>
          </cell>
          <cell r="L43747" t="str">
            <v>ADEFUNKE SALAWU</v>
          </cell>
          <cell r="M43747" t="str">
            <v>ADEFUNKE SALAWU</v>
          </cell>
          <cell r="N43747">
            <v>11861</v>
          </cell>
          <cell r="O43747">
            <v>44694</v>
          </cell>
        </row>
        <row r="43748">
          <cell r="A43748">
            <v>1050192</v>
          </cell>
          <cell r="B43748" t="str">
            <v>199 - KANO 40 MM WAY  BRANCH</v>
          </cell>
          <cell r="C43748" t="str">
            <v>INUWA ABUBAKAR MUHAMMAD</v>
          </cell>
          <cell r="D43748" t="str">
            <v>VISA Unsecured Credit Card Scheme Borrower CAT C</v>
          </cell>
          <cell r="E43748" t="str">
            <v>DATACHK</v>
          </cell>
          <cell r="F43748" t="str">
            <v>TREATED</v>
          </cell>
          <cell r="G43748" t="str">
            <v>Treated</v>
          </cell>
          <cell r="H43748">
            <v>44697.591238425928</v>
          </cell>
          <cell r="I43748">
            <v>44697.590289351851</v>
          </cell>
          <cell r="J43748" t="str">
            <v>DATACHK</v>
          </cell>
          <cell r="K43748" t="str">
            <v>PENDING</v>
          </cell>
          <cell r="L43748" t="str">
            <v>ADEFUNKE SALAWU</v>
          </cell>
          <cell r="M43748" t="str">
            <v>ADEFUNKE SALAWU</v>
          </cell>
          <cell r="N43748">
            <v>11861</v>
          </cell>
          <cell r="O43748">
            <v>44839</v>
          </cell>
        </row>
        <row r="43749">
          <cell r="A43749">
            <v>1050121</v>
          </cell>
          <cell r="B43749" t="str">
            <v>035 - MAKURDI BRANCH</v>
          </cell>
          <cell r="C43749" t="str">
            <v>OIGOCHO OBEY</v>
          </cell>
          <cell r="D43749" t="str">
            <v>CP_SalaryPlus_CAT A_Top Up</v>
          </cell>
          <cell r="E43749" t="str">
            <v>FB</v>
          </cell>
          <cell r="F43749" t="str">
            <v>TREATED</v>
          </cell>
          <cell r="G43749" t="str">
            <v>Treated</v>
          </cell>
          <cell r="H43749">
            <v>44697.591087962966</v>
          </cell>
          <cell r="I43749">
            <v>44697.590289351851</v>
          </cell>
          <cell r="J43749" t="str">
            <v>FB</v>
          </cell>
          <cell r="K43749" t="str">
            <v>DISBURSED</v>
          </cell>
          <cell r="L43749" t="str">
            <v>IBRAHEEM SALAM</v>
          </cell>
          <cell r="M43749" t="str">
            <v>IBRAHEEM SALAM</v>
          </cell>
          <cell r="N43749">
            <v>11435</v>
          </cell>
          <cell r="O43749">
            <v>44839</v>
          </cell>
        </row>
        <row r="43750">
          <cell r="A43750">
            <v>1050442</v>
          </cell>
          <cell r="B43750" t="str">
            <v>004 - KANO MAIN BRANCH</v>
          </cell>
          <cell r="C43750" t="str">
            <v>NASIRU AHMAD</v>
          </cell>
          <cell r="D43750" t="str">
            <v>VISA Unsecured Credit Card Scheme Borrower CAT A</v>
          </cell>
          <cell r="E43750" t="str">
            <v>DATACHK</v>
          </cell>
          <cell r="F43750" t="str">
            <v>TREATED</v>
          </cell>
          <cell r="G43750" t="str">
            <v>Treated</v>
          </cell>
          <cell r="H43750">
            <v>44697.590462962966</v>
          </cell>
          <cell r="I43750">
            <v>44697.590115740742</v>
          </cell>
          <cell r="J43750" t="str">
            <v>DATACHK</v>
          </cell>
          <cell r="K43750" t="str">
            <v>PENDING</v>
          </cell>
          <cell r="L43750" t="str">
            <v>ADEFUNKE SALAWU</v>
          </cell>
          <cell r="M43750" t="str">
            <v>ADEFUNKE SALAWU</v>
          </cell>
          <cell r="N43750">
            <v>11861</v>
          </cell>
          <cell r="O43750">
            <v>44900</v>
          </cell>
        </row>
        <row r="43751">
          <cell r="A43751">
            <v>1049927</v>
          </cell>
          <cell r="B43751" t="str">
            <v>198 - ALI AKILU ROAD KADUNA BRANCH</v>
          </cell>
          <cell r="C43751" t="str">
            <v>OGBA UWAEZUOKE ITUMA</v>
          </cell>
          <cell r="D43751" t="str">
            <v>VISA Unsecured Credit Card Scheme Borrower CAT A</v>
          </cell>
          <cell r="E43751" t="str">
            <v>DATACHK</v>
          </cell>
          <cell r="F43751" t="str">
            <v>TREATED</v>
          </cell>
          <cell r="G43751" t="str">
            <v>Treated</v>
          </cell>
          <cell r="H43751">
            <v>44697.590289351851</v>
          </cell>
          <cell r="I43751">
            <v>44697.588969907411</v>
          </cell>
          <cell r="J43751" t="str">
            <v>DATACHK</v>
          </cell>
          <cell r="K43751" t="str">
            <v>PENDING</v>
          </cell>
          <cell r="L43751" t="str">
            <v>ADEFUNKE SALAWU</v>
          </cell>
          <cell r="M43751" t="str">
            <v>ADEFUNKE SALAWU</v>
          </cell>
          <cell r="N43751">
            <v>11861</v>
          </cell>
          <cell r="O43751">
            <v>44900</v>
          </cell>
        </row>
        <row r="43752">
          <cell r="A43752">
            <v>1050332</v>
          </cell>
          <cell r="B43752" t="str">
            <v>055 - KANO BELLO ROAD BRANCH</v>
          </cell>
          <cell r="C43752" t="str">
            <v>BELLO MURJA</v>
          </cell>
          <cell r="D43752" t="str">
            <v>VISA Unsecured Credit Card Scheme Borrower CAT B</v>
          </cell>
          <cell r="E43752" t="str">
            <v>DATACHK</v>
          </cell>
          <cell r="F43752" t="str">
            <v>TREATED</v>
          </cell>
          <cell r="G43752" t="str">
            <v>Treated</v>
          </cell>
          <cell r="H43752">
            <v>44697.590289351851</v>
          </cell>
          <cell r="I43752">
            <v>44697.588622685187</v>
          </cell>
          <cell r="J43752" t="str">
            <v>DATACHK</v>
          </cell>
          <cell r="K43752" t="str">
            <v>PENDING</v>
          </cell>
          <cell r="L43752" t="str">
            <v>AZEEZ OLIYIDE</v>
          </cell>
          <cell r="M43752" t="str">
            <v>AZEEZ OLIYIDE</v>
          </cell>
          <cell r="N43752">
            <v>11588</v>
          </cell>
          <cell r="O43752">
            <v>44694</v>
          </cell>
        </row>
        <row r="43753">
          <cell r="A43753">
            <v>1050185</v>
          </cell>
          <cell r="B43753" t="str">
            <v>121 - MURTALA MOHAMMED ROAD  BRANCH</v>
          </cell>
          <cell r="C43753" t="str">
            <v>BABATUNDE ROWLAND ARIYO</v>
          </cell>
          <cell r="D43753" t="str">
            <v>CP_SalaryPlus_CAT B_Top Up</v>
          </cell>
          <cell r="E43753" t="str">
            <v>FB</v>
          </cell>
          <cell r="F43753" t="str">
            <v>TREATED</v>
          </cell>
          <cell r="G43753" t="str">
            <v>Treated</v>
          </cell>
          <cell r="H43753">
            <v>44697.590115740742</v>
          </cell>
          <cell r="I43753">
            <v>44697.587268518517</v>
          </cell>
          <cell r="J43753" t="str">
            <v>FB</v>
          </cell>
          <cell r="K43753" t="str">
            <v>DISBURSED</v>
          </cell>
          <cell r="L43753" t="str">
            <v>elizabeth ofoesuwa</v>
          </cell>
          <cell r="M43753" t="str">
            <v>ELIZABETH OFOESUWA</v>
          </cell>
          <cell r="N43753">
            <v>17545</v>
          </cell>
          <cell r="O43753">
            <v>44900</v>
          </cell>
        </row>
        <row r="43754">
          <cell r="A43754">
            <v>1050492</v>
          </cell>
          <cell r="B43754" t="str">
            <v>128 - ZARIA 1 BRANCH</v>
          </cell>
          <cell r="C43754" t="str">
            <v>MUSA AKPEMI AUDU</v>
          </cell>
          <cell r="D43754" t="str">
            <v>CP_SalaryPlus_CAT A_Top Up</v>
          </cell>
          <cell r="E43754" t="str">
            <v>DOCREVW</v>
          </cell>
          <cell r="F43754" t="str">
            <v>TREATED</v>
          </cell>
          <cell r="G43754" t="str">
            <v>Treated</v>
          </cell>
          <cell r="H43754">
            <v>44697.588969907411</v>
          </cell>
          <cell r="I43754">
            <v>44697.586747685185</v>
          </cell>
          <cell r="J43754" t="str">
            <v>DOCREVW</v>
          </cell>
          <cell r="K43754" t="str">
            <v>DECLINED</v>
          </cell>
          <cell r="L43754" t="str">
            <v>Nsikakabasi Maxwell</v>
          </cell>
          <cell r="M43754" t="str">
            <v>NSIKAKABASI MAXWELL</v>
          </cell>
          <cell r="O43754">
            <v>44870</v>
          </cell>
        </row>
        <row r="43755">
          <cell r="A43755">
            <v>1050317</v>
          </cell>
          <cell r="B43755" t="str">
            <v>200 - KANO IBRAHIM TAIWO BRANCH</v>
          </cell>
          <cell r="C43755" t="str">
            <v>ALIYU IDRIS</v>
          </cell>
          <cell r="D43755" t="str">
            <v>CP_SalaryPlus_CAT C_Fresh Loan</v>
          </cell>
          <cell r="E43755" t="str">
            <v>FB</v>
          </cell>
          <cell r="F43755" t="str">
            <v>TREATED</v>
          </cell>
          <cell r="G43755" t="str">
            <v>Treated</v>
          </cell>
          <cell r="H43755">
            <v>44697.588622685187</v>
          </cell>
          <cell r="I43755">
            <v>44697.586018518516</v>
          </cell>
          <cell r="J43755" t="str">
            <v>FB</v>
          </cell>
          <cell r="K43755" t="str">
            <v>PENDING</v>
          </cell>
          <cell r="L43755" t="str">
            <v>IBRAHEEM SALAM</v>
          </cell>
          <cell r="M43755" t="str">
            <v>IBRAHEEM SALAM</v>
          </cell>
          <cell r="N43755">
            <v>11435</v>
          </cell>
          <cell r="O43755">
            <v>44839</v>
          </cell>
        </row>
        <row r="43756">
          <cell r="A43756">
            <v>1050465</v>
          </cell>
          <cell r="B43756" t="str">
            <v>050 - ADO-EKITI BRANCH</v>
          </cell>
          <cell r="C43756" t="str">
            <v>OLATUNJI SEGUN</v>
          </cell>
          <cell r="D43756" t="str">
            <v>CP_SalaryPlus_CAT A_Fresh Loan</v>
          </cell>
          <cell r="E43756" t="str">
            <v>FB</v>
          </cell>
          <cell r="F43756" t="str">
            <v>TREATED</v>
          </cell>
          <cell r="G43756" t="str">
            <v>Treated</v>
          </cell>
          <cell r="H43756">
            <v>44697.587268518517</v>
          </cell>
          <cell r="I43756">
            <v>44697.585914351854</v>
          </cell>
          <cell r="J43756" t="str">
            <v>FB</v>
          </cell>
          <cell r="K43756" t="str">
            <v>PENDING</v>
          </cell>
          <cell r="L43756" t="str">
            <v>Micheal Gbolagade</v>
          </cell>
          <cell r="M43756" t="str">
            <v>MICHEAL GBOLAGADE</v>
          </cell>
          <cell r="O43756">
            <v>44870</v>
          </cell>
        </row>
        <row r="43757">
          <cell r="A43757">
            <v>1050480</v>
          </cell>
          <cell r="B43757" t="str">
            <v>097 - COMMERCIAL RD BAUCHI BRANCH</v>
          </cell>
          <cell r="C43757" t="str">
            <v>MBAKWE FRANCIS KENECHI</v>
          </cell>
          <cell r="D43757" t="str">
            <v>SalaryPlus_CAT A_Top Up</v>
          </cell>
          <cell r="E43757" t="str">
            <v>FB</v>
          </cell>
          <cell r="F43757" t="str">
            <v>TREATED</v>
          </cell>
          <cell r="G43757" t="str">
            <v>Treated</v>
          </cell>
          <cell r="H43757">
            <v>44697.586747685185</v>
          </cell>
          <cell r="I43757">
            <v>44697.584722222222</v>
          </cell>
          <cell r="J43757" t="str">
            <v>FB</v>
          </cell>
          <cell r="K43757" t="str">
            <v>DECLINED</v>
          </cell>
          <cell r="L43757" t="str">
            <v>elizabeth ofoesuwa</v>
          </cell>
          <cell r="M43757" t="str">
            <v>ELIZABETH OFOESUWA</v>
          </cell>
          <cell r="N43757">
            <v>17545</v>
          </cell>
          <cell r="O43757">
            <v>44870</v>
          </cell>
        </row>
        <row r="43758">
          <cell r="A43758">
            <v>1050487</v>
          </cell>
          <cell r="B43758" t="str">
            <v>191 - AZARE BRANCH</v>
          </cell>
          <cell r="C43758" t="str">
            <v>DAUDA MUSA ALHAJI</v>
          </cell>
          <cell r="D43758" t="str">
            <v>VISA Unsecured Credit Card Scheme Borrower CAT C</v>
          </cell>
          <cell r="E43758" t="str">
            <v>DATACHK</v>
          </cell>
          <cell r="F43758" t="str">
            <v>TREATED</v>
          </cell>
          <cell r="G43758" t="str">
            <v>Treated</v>
          </cell>
          <cell r="H43758">
            <v>44697.586018518516</v>
          </cell>
          <cell r="I43758">
            <v>44697.584351851852</v>
          </cell>
          <cell r="J43758" t="str">
            <v>DATACHK</v>
          </cell>
          <cell r="K43758" t="str">
            <v>PENDING</v>
          </cell>
          <cell r="L43758" t="str">
            <v>AZEEZ OLIYIDE</v>
          </cell>
          <cell r="M43758" t="str">
            <v>AZEEZ OLIYIDE</v>
          </cell>
          <cell r="N43758">
            <v>11588</v>
          </cell>
          <cell r="O43758">
            <v>44870</v>
          </cell>
        </row>
        <row r="43759">
          <cell r="A43759">
            <v>1049313</v>
          </cell>
          <cell r="B43759" t="str">
            <v>089 - KACHIA ROAD KADUNA BRANCH</v>
          </cell>
          <cell r="C43759" t="str">
            <v>OLETU IBRU OGHODERO</v>
          </cell>
          <cell r="D43759" t="str">
            <v>CP_SalaryPlus_CAT A_Fresh Loan_Conss</v>
          </cell>
          <cell r="E43759" t="str">
            <v>DOCREVW</v>
          </cell>
          <cell r="F43759" t="str">
            <v>TREATED</v>
          </cell>
          <cell r="G43759" t="str">
            <v>Treated</v>
          </cell>
          <cell r="H43759">
            <v>44697.585914351854</v>
          </cell>
          <cell r="I43759">
            <v>44697.583969907406</v>
          </cell>
          <cell r="J43759" t="str">
            <v>DOCREVW</v>
          </cell>
          <cell r="K43759" t="str">
            <v>PENDING</v>
          </cell>
          <cell r="L43759" t="str">
            <v>GOODNESS ABAM</v>
          </cell>
          <cell r="M43759" t="str">
            <v>GOODNESS ABAM</v>
          </cell>
          <cell r="N43759">
            <v>15805</v>
          </cell>
          <cell r="O43759">
            <v>44870</v>
          </cell>
        </row>
        <row r="43760">
          <cell r="A43760">
            <v>1050490</v>
          </cell>
          <cell r="B43760" t="str">
            <v>240 - YENAGOA II BRANCH</v>
          </cell>
          <cell r="C43760" t="str">
            <v>SORU BUMIEGHA</v>
          </cell>
          <cell r="D43760" t="str">
            <v>CP_SalaryPlus_CAT C_Top Up</v>
          </cell>
          <cell r="E43760" t="str">
            <v>FB</v>
          </cell>
          <cell r="F43760" t="str">
            <v>TREATED</v>
          </cell>
          <cell r="G43760" t="str">
            <v>Treated</v>
          </cell>
          <cell r="H43760">
            <v>44697.584722222222</v>
          </cell>
          <cell r="I43760">
            <v>44697.583344907405</v>
          </cell>
          <cell r="J43760" t="str">
            <v>FB</v>
          </cell>
          <cell r="K43760" t="str">
            <v>DISBURSED</v>
          </cell>
          <cell r="L43760" t="str">
            <v>Micheal Gbolagade</v>
          </cell>
          <cell r="M43760" t="str">
            <v>MICHEAL GBOLAGADE</v>
          </cell>
          <cell r="O43760">
            <v>44900</v>
          </cell>
        </row>
        <row r="43761">
          <cell r="A43761">
            <v>1050163</v>
          </cell>
          <cell r="B43761" t="str">
            <v>101 - DUTSE 1 BRANCH</v>
          </cell>
          <cell r="C43761" t="str">
            <v>UBALE MUTARI</v>
          </cell>
          <cell r="D43761" t="str">
            <v>VISA Unsecured Credit Card Scheme Borrower CAT C</v>
          </cell>
          <cell r="E43761" t="str">
            <v>DATACHK</v>
          </cell>
          <cell r="F43761" t="str">
            <v>TREATED</v>
          </cell>
          <cell r="G43761" t="str">
            <v>Treated</v>
          </cell>
          <cell r="H43761">
            <v>44697.584351851852</v>
          </cell>
          <cell r="I43761">
            <v>44697.583194444444</v>
          </cell>
          <cell r="J43761" t="str">
            <v>DATACHK</v>
          </cell>
          <cell r="K43761" t="str">
            <v>DECLINED</v>
          </cell>
          <cell r="L43761" t="str">
            <v>AZEEZ OLIYIDE</v>
          </cell>
          <cell r="M43761" t="str">
            <v>AZEEZ OLIYIDE</v>
          </cell>
          <cell r="N43761">
            <v>11588</v>
          </cell>
          <cell r="O43761">
            <v>44900</v>
          </cell>
        </row>
        <row r="43762">
          <cell r="A43762">
            <v>1050121</v>
          </cell>
          <cell r="B43762" t="str">
            <v>035 - MAKURDI BRANCH</v>
          </cell>
          <cell r="C43762" t="str">
            <v>OIGOCHO OBEY</v>
          </cell>
          <cell r="D43762" t="str">
            <v>CP_SalaryPlus_CAT A_Top Up</v>
          </cell>
          <cell r="E43762" t="str">
            <v>DOCREVW</v>
          </cell>
          <cell r="F43762" t="str">
            <v>TREATED</v>
          </cell>
          <cell r="G43762" t="str">
            <v>Treated</v>
          </cell>
          <cell r="H43762">
            <v>44697.583969907406</v>
          </cell>
          <cell r="I43762">
            <v>44697.582615740743</v>
          </cell>
          <cell r="J43762" t="str">
            <v>DOCREVW</v>
          </cell>
          <cell r="K43762" t="str">
            <v>DISBURSED</v>
          </cell>
          <cell r="L43762" t="str">
            <v>GOODNESS ABAM</v>
          </cell>
          <cell r="M43762" t="str">
            <v>GOODNESS ABAM</v>
          </cell>
          <cell r="N43762">
            <v>15805</v>
          </cell>
          <cell r="O43762">
            <v>44900</v>
          </cell>
        </row>
        <row r="43763">
          <cell r="A43763">
            <v>1050342</v>
          </cell>
          <cell r="B43763" t="str">
            <v>184 - KANO ROAD KADUNA BRANCH</v>
          </cell>
          <cell r="C43763" t="str">
            <v>ADAMU SUNDAY</v>
          </cell>
          <cell r="D43763" t="str">
            <v>CP_SalaryPlus_CAT A_Fresh Loan</v>
          </cell>
          <cell r="E43763" t="str">
            <v>DOCREVW</v>
          </cell>
          <cell r="F43763" t="str">
            <v>TREATED</v>
          </cell>
          <cell r="G43763" t="str">
            <v>Treated</v>
          </cell>
          <cell r="H43763">
            <v>44697.583344907405</v>
          </cell>
          <cell r="I43763">
            <v>44697.581736111111</v>
          </cell>
          <cell r="J43763" t="str">
            <v>DOCREVW</v>
          </cell>
          <cell r="K43763" t="str">
            <v>DECLINED</v>
          </cell>
          <cell r="L43763" t="str">
            <v>GOODNESS ABAM</v>
          </cell>
          <cell r="M43763" t="str">
            <v>GOODNESS ABAM</v>
          </cell>
          <cell r="N43763">
            <v>15805</v>
          </cell>
          <cell r="O43763">
            <v>44839</v>
          </cell>
        </row>
        <row r="43764">
          <cell r="A43764">
            <v>1050256</v>
          </cell>
          <cell r="B43764" t="str">
            <v>191 - AZARE BRANCH</v>
          </cell>
          <cell r="C43764" t="str">
            <v>AHMED KABIRU</v>
          </cell>
          <cell r="D43764" t="str">
            <v>VISA Unsecured Credit Card Scheme Borrower CAT C</v>
          </cell>
          <cell r="E43764" t="str">
            <v>FB</v>
          </cell>
          <cell r="F43764" t="str">
            <v>TREATED</v>
          </cell>
          <cell r="G43764" t="str">
            <v>Treated</v>
          </cell>
          <cell r="H43764">
            <v>44697.583194444444</v>
          </cell>
          <cell r="I43764">
            <v>44697.581574074073</v>
          </cell>
          <cell r="J43764" t="str">
            <v>FB</v>
          </cell>
          <cell r="K43764" t="str">
            <v>PENDING</v>
          </cell>
          <cell r="L43764" t="str">
            <v>elizabeth ofoesuwa</v>
          </cell>
          <cell r="M43764" t="str">
            <v>ELIZABETH OFOESUWA</v>
          </cell>
          <cell r="N43764">
            <v>17545</v>
          </cell>
          <cell r="O43764">
            <v>44694</v>
          </cell>
        </row>
        <row r="43765">
          <cell r="A43765">
            <v>1050495</v>
          </cell>
          <cell r="B43765" t="str">
            <v>094 - AWKA BRANCH</v>
          </cell>
          <cell r="C43765" t="str">
            <v>UGWUANYI MARTHA ONYINYE</v>
          </cell>
          <cell r="D43765" t="str">
            <v>CP_SalaryPlus_CAT A_Fresh Loan</v>
          </cell>
          <cell r="E43765" t="str">
            <v>FB</v>
          </cell>
          <cell r="F43765" t="str">
            <v>TREATED</v>
          </cell>
          <cell r="G43765" t="str">
            <v>Treated</v>
          </cell>
          <cell r="H43765">
            <v>44697.582615740743</v>
          </cell>
          <cell r="I43765">
            <v>44697.580960648149</v>
          </cell>
          <cell r="J43765" t="str">
            <v>FB</v>
          </cell>
          <cell r="K43765" t="str">
            <v>PENDING</v>
          </cell>
          <cell r="L43765" t="str">
            <v>elizabeth ofoesuwa</v>
          </cell>
          <cell r="M43765" t="str">
            <v>ELIZABETH OFOESUWA</v>
          </cell>
          <cell r="N43765">
            <v>17545</v>
          </cell>
          <cell r="O43765">
            <v>44900</v>
          </cell>
        </row>
        <row r="43766">
          <cell r="A43766">
            <v>1049950</v>
          </cell>
          <cell r="B43766" t="str">
            <v>121 - MURTALA MOHAMMED ROAD  BRANCH</v>
          </cell>
          <cell r="C43766" t="str">
            <v>MUSA MANZUMA</v>
          </cell>
          <cell r="D43766" t="str">
            <v>VISA Unsecured Credit Card Scheme Borrower CAT C</v>
          </cell>
          <cell r="E43766" t="str">
            <v>DATACHK</v>
          </cell>
          <cell r="F43766" t="str">
            <v>TREATED</v>
          </cell>
          <cell r="G43766" t="str">
            <v>Treated</v>
          </cell>
          <cell r="H43766">
            <v>44697.581736111111</v>
          </cell>
          <cell r="I43766">
            <v>44697.580092592594</v>
          </cell>
          <cell r="J43766" t="str">
            <v>DATACHK</v>
          </cell>
          <cell r="K43766" t="str">
            <v>PENDING</v>
          </cell>
          <cell r="L43766" t="str">
            <v>AZEEZ OLIYIDE</v>
          </cell>
          <cell r="M43766" t="str">
            <v>AZEEZ OLIYIDE</v>
          </cell>
          <cell r="N43766">
            <v>11588</v>
          </cell>
          <cell r="O43766">
            <v>44694</v>
          </cell>
        </row>
        <row r="43767">
          <cell r="A43767">
            <v>1050385</v>
          </cell>
          <cell r="B43767" t="str">
            <v>130 - ASHAKA BRANCH</v>
          </cell>
          <cell r="C43767" t="str">
            <v>ADAMU MOHAMMED BABAJI</v>
          </cell>
          <cell r="D43767" t="str">
            <v>CP_SalaryPlus_CAT C_Fresh Loan</v>
          </cell>
          <cell r="E43767" t="str">
            <v>DATACHK</v>
          </cell>
          <cell r="F43767" t="str">
            <v>TREATED</v>
          </cell>
          <cell r="G43767" t="str">
            <v>Treated</v>
          </cell>
          <cell r="H43767">
            <v>44697.581574074073</v>
          </cell>
          <cell r="I43767">
            <v>44697.579884259256</v>
          </cell>
          <cell r="J43767" t="str">
            <v>DATACHK</v>
          </cell>
          <cell r="K43767" t="str">
            <v>PENDING</v>
          </cell>
          <cell r="L43767" t="str">
            <v>AZEEZ OLIYIDE</v>
          </cell>
          <cell r="M43767" t="str">
            <v>AZEEZ OLIYIDE</v>
          </cell>
          <cell r="N43767">
            <v>11588</v>
          </cell>
          <cell r="O43767">
            <v>44900</v>
          </cell>
        </row>
        <row r="43768">
          <cell r="A43768">
            <v>1050373</v>
          </cell>
          <cell r="B43768" t="str">
            <v>125 - GUSAU 1 BRANCH</v>
          </cell>
          <cell r="C43768" t="str">
            <v>MUHAMMAD HANAFI NALAURE</v>
          </cell>
          <cell r="D43768" t="str">
            <v>CP_SalaryPlus_CAT B_Fresh Loan</v>
          </cell>
          <cell r="E43768" t="str">
            <v>DOCREVW</v>
          </cell>
          <cell r="F43768" t="str">
            <v>TREATED</v>
          </cell>
          <cell r="G43768" t="str">
            <v>Treated</v>
          </cell>
          <cell r="H43768">
            <v>44697.580960648149</v>
          </cell>
          <cell r="I43768">
            <v>44697.579432870371</v>
          </cell>
          <cell r="J43768" t="str">
            <v>DOCREVW</v>
          </cell>
          <cell r="K43768" t="str">
            <v>PENDING</v>
          </cell>
          <cell r="L43768" t="str">
            <v>BLESSING ELEGAH</v>
          </cell>
          <cell r="M43768" t="str">
            <v>BLESSING ELEGAH</v>
          </cell>
          <cell r="N43768">
            <v>16705</v>
          </cell>
          <cell r="O43768">
            <v>44900</v>
          </cell>
        </row>
        <row r="43769">
          <cell r="A43769">
            <v>1050362</v>
          </cell>
          <cell r="B43769" t="str">
            <v>125 - GUSAU 1 BRANCH</v>
          </cell>
          <cell r="C43769" t="str">
            <v>MUHD NURA SALIHU</v>
          </cell>
          <cell r="D43769" t="str">
            <v>CP_SalaryPlus_CAT B_Fresh Loan</v>
          </cell>
          <cell r="E43769" t="str">
            <v>DOCREVW</v>
          </cell>
          <cell r="F43769" t="str">
            <v>TREATED</v>
          </cell>
          <cell r="G43769" t="str">
            <v>Treated</v>
          </cell>
          <cell r="H43769">
            <v>44697.580092592594</v>
          </cell>
          <cell r="I43769">
            <v>44697.579363425924</v>
          </cell>
          <cell r="J43769" t="str">
            <v>DOCREVW</v>
          </cell>
          <cell r="K43769" t="str">
            <v>DECLINED</v>
          </cell>
          <cell r="L43769" t="str">
            <v>BLESSING ELEGAH</v>
          </cell>
          <cell r="M43769" t="str">
            <v>BLESSING ELEGAH</v>
          </cell>
          <cell r="N43769">
            <v>16705</v>
          </cell>
          <cell r="O43769">
            <v>44900</v>
          </cell>
        </row>
        <row r="43770">
          <cell r="A43770">
            <v>1050369</v>
          </cell>
          <cell r="B43770" t="str">
            <v>125 - GUSAU 1 BRANCH</v>
          </cell>
          <cell r="C43770" t="str">
            <v>IBRAHIM SALISU</v>
          </cell>
          <cell r="D43770" t="str">
            <v>CP_SalaryPlus_CAT B_Fresh Loan</v>
          </cell>
          <cell r="E43770" t="str">
            <v>DOCREVW</v>
          </cell>
          <cell r="F43770" t="str">
            <v>TREATED</v>
          </cell>
          <cell r="G43770" t="str">
            <v>Treated</v>
          </cell>
          <cell r="H43770">
            <v>44697.579884259256</v>
          </cell>
          <cell r="I43770">
            <v>44697.579189814816</v>
          </cell>
          <cell r="J43770" t="str">
            <v>DOCREVW</v>
          </cell>
          <cell r="K43770" t="str">
            <v>DECLINED</v>
          </cell>
          <cell r="L43770" t="str">
            <v>ANIGALA INNOCENT</v>
          </cell>
          <cell r="M43770" t="str">
            <v>ANIGALA INNOCENT</v>
          </cell>
          <cell r="N43770">
            <v>11971</v>
          </cell>
          <cell r="O43770">
            <v>44900</v>
          </cell>
        </row>
        <row r="43771">
          <cell r="A43771">
            <v>1050476</v>
          </cell>
          <cell r="B43771" t="str">
            <v>142 - WHARF RD BRANCH</v>
          </cell>
          <cell r="C43771" t="str">
            <v>JOHN EBENYA CLEMENT</v>
          </cell>
          <cell r="D43771" t="str">
            <v>CP_SalaryPlus_CAT A_Fresh Loan</v>
          </cell>
          <cell r="E43771" t="str">
            <v>DATACHK</v>
          </cell>
          <cell r="F43771" t="str">
            <v>TREATED</v>
          </cell>
          <cell r="G43771" t="str">
            <v>Treated</v>
          </cell>
          <cell r="H43771">
            <v>44697.579432870371</v>
          </cell>
          <cell r="I43771">
            <v>44697.578993055555</v>
          </cell>
          <cell r="J43771" t="str">
            <v>DATACHK</v>
          </cell>
          <cell r="K43771" t="str">
            <v>PENDING</v>
          </cell>
          <cell r="L43771" t="str">
            <v>AZEEZ OLIYIDE</v>
          </cell>
          <cell r="M43771" t="str">
            <v>AZEEZ OLIYIDE</v>
          </cell>
          <cell r="N43771">
            <v>11588</v>
          </cell>
          <cell r="O43771">
            <v>44900</v>
          </cell>
        </row>
        <row r="43772">
          <cell r="A43772">
            <v>1050337</v>
          </cell>
          <cell r="B43772" t="str">
            <v>202 - LAFIA II BRANCH</v>
          </cell>
          <cell r="C43772" t="str">
            <v>IBRAHIM ABUBAKAR</v>
          </cell>
          <cell r="D43772" t="str">
            <v>CP_SalaryPlus_CAT B_Fresh Loan</v>
          </cell>
          <cell r="E43772" t="str">
            <v>DOCREVW</v>
          </cell>
          <cell r="F43772" t="str">
            <v>TREATED</v>
          </cell>
          <cell r="G43772" t="str">
            <v>Treated</v>
          </cell>
          <cell r="H43772">
            <v>44697.579363425924</v>
          </cell>
          <cell r="I43772">
            <v>44697.578877314816</v>
          </cell>
          <cell r="J43772" t="str">
            <v>DOCREVW</v>
          </cell>
          <cell r="K43772" t="str">
            <v>PENDING</v>
          </cell>
          <cell r="L43772" t="str">
            <v>BLESSING ELEGAH</v>
          </cell>
          <cell r="M43772" t="str">
            <v>BLESSING ELEGAH</v>
          </cell>
          <cell r="N43772">
            <v>16705</v>
          </cell>
          <cell r="O43772">
            <v>44900</v>
          </cell>
        </row>
        <row r="43773">
          <cell r="A43773">
            <v>1050552</v>
          </cell>
          <cell r="B43773" t="str">
            <v>191 - AZARE BRANCH</v>
          </cell>
          <cell r="C43773" t="str">
            <v>ABUBAKAR USMAN CHIROMARI</v>
          </cell>
          <cell r="D43773" t="str">
            <v>VISA Unsecured Credit Card Scheme Borrower CAT C</v>
          </cell>
          <cell r="E43773" t="str">
            <v>DOCREVW</v>
          </cell>
          <cell r="F43773" t="str">
            <v>TREATED</v>
          </cell>
          <cell r="G43773" t="str">
            <v>Treated</v>
          </cell>
          <cell r="H43773">
            <v>44697.579189814816</v>
          </cell>
          <cell r="I43773">
            <v>44697.578564814816</v>
          </cell>
          <cell r="J43773" t="str">
            <v>DOCREVW</v>
          </cell>
          <cell r="K43773" t="str">
            <v>PENDING</v>
          </cell>
          <cell r="L43773" t="str">
            <v>ANIGALA INNOCENT</v>
          </cell>
          <cell r="M43773" t="str">
            <v>ANIGALA INNOCENT</v>
          </cell>
          <cell r="N43773">
            <v>11971</v>
          </cell>
          <cell r="O43773">
            <v>44694</v>
          </cell>
        </row>
        <row r="43774">
          <cell r="A43774">
            <v>1050152</v>
          </cell>
          <cell r="B43774" t="str">
            <v>097 - COMMERCIAL RD BAUCHI BRANCH</v>
          </cell>
          <cell r="C43774" t="str">
            <v>OKPOKO DANIEL UZOCHUKWU</v>
          </cell>
          <cell r="D43774" t="str">
            <v>VISA Unsecured Credit Card Scheme Borrower CAT C</v>
          </cell>
          <cell r="E43774" t="str">
            <v>FB</v>
          </cell>
          <cell r="F43774" t="str">
            <v>TREATED</v>
          </cell>
          <cell r="G43774" t="str">
            <v>Treated</v>
          </cell>
          <cell r="H43774">
            <v>44697.578993055555</v>
          </cell>
          <cell r="I43774">
            <v>44697.578541666669</v>
          </cell>
          <cell r="J43774" t="str">
            <v>FB</v>
          </cell>
          <cell r="K43774" t="str">
            <v>PENDING</v>
          </cell>
          <cell r="L43774" t="str">
            <v>IBRAHEEM SALAM</v>
          </cell>
          <cell r="M43774" t="str">
            <v>IBRAHEEM SALAM</v>
          </cell>
          <cell r="N43774">
            <v>11435</v>
          </cell>
          <cell r="O43774">
            <v>44900</v>
          </cell>
        </row>
        <row r="43775">
          <cell r="A43775">
            <v>1050413</v>
          </cell>
          <cell r="B43775" t="str">
            <v>001 - HEAD OFFICE BRANCH</v>
          </cell>
          <cell r="C43775" t="str">
            <v>ORIBHABOR MONDAY</v>
          </cell>
          <cell r="D43775" t="str">
            <v>Salary Plus (Staff) EMI Top Up</v>
          </cell>
          <cell r="E43775" t="str">
            <v>DOCREVW</v>
          </cell>
          <cell r="F43775" t="str">
            <v>TREATED</v>
          </cell>
          <cell r="G43775" t="str">
            <v>Treated</v>
          </cell>
          <cell r="H43775">
            <v>44697.578877314816</v>
          </cell>
          <cell r="I43775">
            <v>44697.578541666669</v>
          </cell>
          <cell r="J43775" t="str">
            <v>DOCREVW</v>
          </cell>
          <cell r="K43775" t="str">
            <v>DISBURSED</v>
          </cell>
          <cell r="L43775" t="str">
            <v>ANIGALA INNOCENT</v>
          </cell>
          <cell r="M43775" t="str">
            <v>ANIGALA INNOCENT</v>
          </cell>
          <cell r="N43775">
            <v>11971</v>
          </cell>
          <cell r="O43775">
            <v>44900</v>
          </cell>
        </row>
        <row r="43776">
          <cell r="A43776">
            <v>1050317</v>
          </cell>
          <cell r="B43776" t="str">
            <v>200 - KANO IBRAHIM TAIWO BRANCH</v>
          </cell>
          <cell r="C43776" t="str">
            <v>ALIYU IDRIS</v>
          </cell>
          <cell r="D43776" t="str">
            <v>CP_SalaryPlus_CAT C_Fresh Loan</v>
          </cell>
          <cell r="E43776" t="str">
            <v>DOCREVW</v>
          </cell>
          <cell r="F43776" t="str">
            <v>TREATED</v>
          </cell>
          <cell r="G43776" t="str">
            <v>Treated</v>
          </cell>
          <cell r="H43776">
            <v>44697.578564814816</v>
          </cell>
          <cell r="I43776">
            <v>44697.577939814815</v>
          </cell>
          <cell r="J43776" t="str">
            <v>DOCREVW</v>
          </cell>
          <cell r="K43776" t="str">
            <v>PENDING</v>
          </cell>
          <cell r="L43776" t="str">
            <v>BLESSING ELEGAH</v>
          </cell>
          <cell r="M43776" t="str">
            <v>BLESSING ELEGAH</v>
          </cell>
          <cell r="N43776">
            <v>16705</v>
          </cell>
          <cell r="O43776">
            <v>44870</v>
          </cell>
        </row>
        <row r="43777">
          <cell r="A43777">
            <v>1050412</v>
          </cell>
          <cell r="B43777" t="str">
            <v>011 - IJEBU-ODE I BRANCH</v>
          </cell>
          <cell r="C43777" t="str">
            <v>SALIU JIMOH BADARU</v>
          </cell>
          <cell r="D43777" t="str">
            <v>CP_SalaryPlus_CAT C_Top Up</v>
          </cell>
          <cell r="E43777" t="str">
            <v>DATACHK</v>
          </cell>
          <cell r="F43777" t="str">
            <v>TREATED</v>
          </cell>
          <cell r="G43777" t="str">
            <v>Treated</v>
          </cell>
          <cell r="H43777">
            <v>44697.578541666669</v>
          </cell>
          <cell r="I43777">
            <v>44697.577881944446</v>
          </cell>
          <cell r="J43777" t="str">
            <v>DATACHK</v>
          </cell>
          <cell r="K43777" t="str">
            <v>DISBURSED</v>
          </cell>
          <cell r="L43777" t="str">
            <v>AZEEZ OLIYIDE</v>
          </cell>
          <cell r="M43777" t="str">
            <v>AZEEZ OLIYIDE</v>
          </cell>
          <cell r="N43777">
            <v>11588</v>
          </cell>
          <cell r="O43777">
            <v>44870</v>
          </cell>
        </row>
        <row r="43778">
          <cell r="A43778">
            <v>1050483</v>
          </cell>
          <cell r="B43778" t="str">
            <v>096 - KATSINA I BRANCH</v>
          </cell>
          <cell r="C43778" t="str">
            <v>JELITON ORNAN</v>
          </cell>
          <cell r="D43778" t="str">
            <v>CP_SalaryPlus_CAT A_Top Up</v>
          </cell>
          <cell r="E43778" t="str">
            <v>FB</v>
          </cell>
          <cell r="F43778" t="str">
            <v>TREATED</v>
          </cell>
          <cell r="G43778" t="str">
            <v>Treated</v>
          </cell>
          <cell r="H43778">
            <v>44697.578541666669</v>
          </cell>
          <cell r="I43778">
            <v>44697.577696759261</v>
          </cell>
          <cell r="J43778" t="str">
            <v>FB</v>
          </cell>
          <cell r="K43778" t="str">
            <v>DISBURSED</v>
          </cell>
          <cell r="L43778" t="str">
            <v>Favour Elijah</v>
          </cell>
          <cell r="M43778" t="str">
            <v>FAVOUR ELIJAH</v>
          </cell>
          <cell r="O43778">
            <v>44870</v>
          </cell>
        </row>
        <row r="43779">
          <cell r="A43779">
            <v>1050381</v>
          </cell>
          <cell r="B43779" t="str">
            <v>121 - MURTALA MOHAMMED ROAD  BRANCH</v>
          </cell>
          <cell r="C43779" t="str">
            <v>AWOYEMI SULYMAN AHMAD</v>
          </cell>
          <cell r="D43779" t="str">
            <v>CP_SalaryPlus_CAT B_Top Up</v>
          </cell>
          <cell r="E43779" t="str">
            <v>FB</v>
          </cell>
          <cell r="F43779" t="str">
            <v>TREATED</v>
          </cell>
          <cell r="G43779" t="str">
            <v>Treated</v>
          </cell>
          <cell r="H43779">
            <v>44697.577939814815</v>
          </cell>
          <cell r="I43779">
            <v>44697.577604166669</v>
          </cell>
          <cell r="J43779" t="str">
            <v>FB</v>
          </cell>
          <cell r="K43779" t="str">
            <v>DECLINED</v>
          </cell>
          <cell r="L43779" t="str">
            <v>elizabeth ofoesuwa</v>
          </cell>
          <cell r="M43779" t="str">
            <v>ELIZABETH OFOESUWA</v>
          </cell>
          <cell r="N43779">
            <v>17545</v>
          </cell>
          <cell r="O43779">
            <v>44870</v>
          </cell>
        </row>
        <row r="43780">
          <cell r="A43780">
            <v>1050540</v>
          </cell>
          <cell r="B43780" t="str">
            <v>192 - BAUCHI JOS ROAD</v>
          </cell>
          <cell r="C43780" t="str">
            <v>BAWURO TEFDAPWA</v>
          </cell>
          <cell r="D43780" t="str">
            <v>CP_SalaryPlus_CAT A_Top Up</v>
          </cell>
          <cell r="E43780" t="str">
            <v>DOCREVW</v>
          </cell>
          <cell r="F43780" t="str">
            <v>TREATED</v>
          </cell>
          <cell r="G43780" t="str">
            <v>Treated</v>
          </cell>
          <cell r="H43780">
            <v>44697.577881944446</v>
          </cell>
          <cell r="I43780">
            <v>44697.577372685184</v>
          </cell>
          <cell r="J43780" t="str">
            <v>DOCREVW</v>
          </cell>
          <cell r="K43780" t="str">
            <v>DECLINED</v>
          </cell>
          <cell r="L43780" t="str">
            <v>ANIGALA INNOCENT</v>
          </cell>
          <cell r="M43780" t="str">
            <v>ANIGALA INNOCENT</v>
          </cell>
          <cell r="N43780">
            <v>11971</v>
          </cell>
          <cell r="O43780">
            <v>44870</v>
          </cell>
        </row>
        <row r="43781">
          <cell r="A43781">
            <v>1049980</v>
          </cell>
          <cell r="B43781" t="str">
            <v>235 - NEW SECRETARIAT, CALABAR  BRANCH</v>
          </cell>
          <cell r="C43781" t="str">
            <v>MANU ABUBAKAR</v>
          </cell>
          <cell r="D43781" t="str">
            <v>PREMIUM SALARY PLUS BULK(TOP UP)  --ANNUALLY</v>
          </cell>
          <cell r="E43781" t="str">
            <v>DOCREVW</v>
          </cell>
          <cell r="F43781" t="str">
            <v>TREATED</v>
          </cell>
          <cell r="G43781" t="str">
            <v>Treated</v>
          </cell>
          <cell r="H43781">
            <v>44697.577696759261</v>
          </cell>
          <cell r="I43781">
            <v>44697.577326388891</v>
          </cell>
          <cell r="J43781" t="str">
            <v>DOCREVW</v>
          </cell>
          <cell r="K43781" t="str">
            <v>DECLINED</v>
          </cell>
          <cell r="L43781" t="str">
            <v>BLESSING ELEGAH</v>
          </cell>
          <cell r="M43781" t="str">
            <v>BLESSING ELEGAH</v>
          </cell>
          <cell r="N43781">
            <v>16705</v>
          </cell>
          <cell r="O43781">
            <v>44870</v>
          </cell>
        </row>
        <row r="43782">
          <cell r="A43782">
            <v>1050420</v>
          </cell>
          <cell r="B43782" t="str">
            <v>004 - KANO MAIN BRANCH</v>
          </cell>
          <cell r="C43782" t="str">
            <v>USMAN MUHAMMAD</v>
          </cell>
          <cell r="D43782" t="str">
            <v>CP_SalaryPlus_CAT A_Fresh Loan</v>
          </cell>
          <cell r="E43782" t="str">
            <v>DOCREVW</v>
          </cell>
          <cell r="F43782" t="str">
            <v>TREATED</v>
          </cell>
          <cell r="G43782" t="str">
            <v>Treated</v>
          </cell>
          <cell r="H43782">
            <v>44697.577604166669</v>
          </cell>
          <cell r="I43782">
            <v>44697.57707175926</v>
          </cell>
          <cell r="J43782" t="str">
            <v>DOCREVW</v>
          </cell>
          <cell r="K43782" t="str">
            <v>PENDING</v>
          </cell>
          <cell r="L43782" t="str">
            <v>ANIGALA INNOCENT</v>
          </cell>
          <cell r="M43782" t="str">
            <v>ANIGALA INNOCENT</v>
          </cell>
          <cell r="N43782">
            <v>11971</v>
          </cell>
          <cell r="O43782">
            <v>44900</v>
          </cell>
        </row>
        <row r="43783">
          <cell r="A43783">
            <v>1046986</v>
          </cell>
          <cell r="B43783" t="str">
            <v>199 - KANO 40 MM WAY  BRANCH</v>
          </cell>
          <cell r="C43783" t="str">
            <v>UBA MOHAMMED</v>
          </cell>
          <cell r="D43783" t="str">
            <v>CP_SalaryPlus_CAT C_Fresh Loan</v>
          </cell>
          <cell r="E43783" t="str">
            <v>FB</v>
          </cell>
          <cell r="F43783" t="str">
            <v>TREATED</v>
          </cell>
          <cell r="G43783" t="str">
            <v>Treated</v>
          </cell>
          <cell r="H43783">
            <v>44697.577372685184</v>
          </cell>
          <cell r="I43783">
            <v>44697.576921296299</v>
          </cell>
          <cell r="J43783" t="str">
            <v>FB</v>
          </cell>
          <cell r="K43783" t="str">
            <v>DECLINED</v>
          </cell>
          <cell r="L43783" t="str">
            <v>ADEBIYI MICHEAL</v>
          </cell>
          <cell r="M43783" t="str">
            <v>ADEBIYI MICHEAL</v>
          </cell>
          <cell r="N43783">
            <v>13812</v>
          </cell>
          <cell r="O43783">
            <v>44870</v>
          </cell>
        </row>
        <row r="43784">
          <cell r="A43784">
            <v>1050366</v>
          </cell>
          <cell r="B43784" t="str">
            <v>130 - ASHAKA BRANCH</v>
          </cell>
          <cell r="C43784" t="str">
            <v>MOHAMMED IDI BABAJI</v>
          </cell>
          <cell r="D43784" t="str">
            <v>CP_SalaryPlus_CAT C_Fresh Loan</v>
          </cell>
          <cell r="E43784" t="str">
            <v>DOCREVW</v>
          </cell>
          <cell r="F43784" t="str">
            <v>TREATED</v>
          </cell>
          <cell r="G43784" t="str">
            <v>Treated</v>
          </cell>
          <cell r="H43784">
            <v>44697.577326388891</v>
          </cell>
          <cell r="I43784">
            <v>44697.576481481483</v>
          </cell>
          <cell r="J43784" t="str">
            <v>DOCREVW</v>
          </cell>
          <cell r="K43784" t="str">
            <v>PENDING</v>
          </cell>
          <cell r="L43784" t="str">
            <v>ANIGALA INNOCENT</v>
          </cell>
          <cell r="M43784" t="str">
            <v>ANIGALA INNOCENT</v>
          </cell>
          <cell r="N43784">
            <v>11971</v>
          </cell>
          <cell r="O43784">
            <v>44870</v>
          </cell>
        </row>
        <row r="43785">
          <cell r="A43785">
            <v>1050364</v>
          </cell>
          <cell r="B43785" t="str">
            <v>116 - JALINGO BRANCH</v>
          </cell>
          <cell r="C43785" t="str">
            <v>IBRAHIM ABDULSAMAD</v>
          </cell>
          <cell r="D43785" t="str">
            <v>CP_SalaryPlus_CAT A_Fresh Loan</v>
          </cell>
          <cell r="E43785" t="str">
            <v>FB</v>
          </cell>
          <cell r="F43785" t="str">
            <v>TREATED</v>
          </cell>
          <cell r="G43785" t="str">
            <v>Treated</v>
          </cell>
          <cell r="H43785">
            <v>44697.57707175926</v>
          </cell>
          <cell r="I43785">
            <v>44697.576458333337</v>
          </cell>
          <cell r="J43785" t="str">
            <v>FB</v>
          </cell>
          <cell r="K43785" t="str">
            <v>PENDING</v>
          </cell>
          <cell r="L43785" t="str">
            <v>ADEBIYI MICHEAL</v>
          </cell>
          <cell r="M43785" t="str">
            <v>ADEBIYI MICHEAL</v>
          </cell>
          <cell r="N43785">
            <v>13812</v>
          </cell>
          <cell r="O43785">
            <v>44870</v>
          </cell>
        </row>
        <row r="43786">
          <cell r="A43786">
            <v>1050426</v>
          </cell>
          <cell r="B43786" t="str">
            <v>050 - ADO-EKITI BRANCH</v>
          </cell>
          <cell r="C43786" t="str">
            <v>OLUWASEGUN SUNDAY</v>
          </cell>
          <cell r="D43786" t="str">
            <v>CP_SalaryPlus_CAT B_Fresh Loan</v>
          </cell>
          <cell r="E43786" t="str">
            <v>DOCREVW</v>
          </cell>
          <cell r="F43786" t="str">
            <v>TREATED</v>
          </cell>
          <cell r="G43786" t="str">
            <v>Treated</v>
          </cell>
          <cell r="H43786">
            <v>44697.576921296299</v>
          </cell>
          <cell r="I43786">
            <v>44697.576192129629</v>
          </cell>
          <cell r="J43786" t="str">
            <v>DOCREVW</v>
          </cell>
          <cell r="K43786" t="str">
            <v>PENDING</v>
          </cell>
          <cell r="L43786" t="str">
            <v>BLESSING ELEGAH</v>
          </cell>
          <cell r="M43786" t="str">
            <v>BLESSING ELEGAH</v>
          </cell>
          <cell r="N43786">
            <v>16705</v>
          </cell>
          <cell r="O43786">
            <v>44839</v>
          </cell>
        </row>
        <row r="43787">
          <cell r="A43787">
            <v>1050250</v>
          </cell>
          <cell r="B43787" t="str">
            <v>199 - KANO 40 MM WAY  BRANCH</v>
          </cell>
          <cell r="C43787" t="str">
            <v>SHUWAKI NAFIU</v>
          </cell>
          <cell r="D43787" t="str">
            <v>VISA Unsecured Credit Card Scheme Borrower CAT C</v>
          </cell>
          <cell r="E43787" t="str">
            <v>FB</v>
          </cell>
          <cell r="F43787" t="str">
            <v>TREATED</v>
          </cell>
          <cell r="G43787" t="str">
            <v>Treated</v>
          </cell>
          <cell r="H43787">
            <v>44697.576481481483</v>
          </cell>
          <cell r="I43787">
            <v>44697.576018518521</v>
          </cell>
          <cell r="J43787" t="str">
            <v>FB</v>
          </cell>
          <cell r="K43787" t="str">
            <v>PENDING</v>
          </cell>
          <cell r="L43787" t="str">
            <v>IBRAHEEM SALAM</v>
          </cell>
          <cell r="M43787" t="str">
            <v>IBRAHEEM SALAM</v>
          </cell>
          <cell r="N43787">
            <v>11435</v>
          </cell>
          <cell r="O43787">
            <v>44839</v>
          </cell>
        </row>
        <row r="43788">
          <cell r="A43788">
            <v>1050459</v>
          </cell>
          <cell r="B43788" t="str">
            <v>101 - DUTSE 1 BRANCH</v>
          </cell>
          <cell r="C43788" t="str">
            <v>DANKAKA ALI RINGIM</v>
          </cell>
          <cell r="D43788" t="str">
            <v>VISA Unsecured Credit Card Scheme Borrower CAT B</v>
          </cell>
          <cell r="E43788" t="str">
            <v>DATACHK</v>
          </cell>
          <cell r="F43788" t="str">
            <v>TREATED</v>
          </cell>
          <cell r="G43788" t="str">
            <v>Treated</v>
          </cell>
          <cell r="H43788">
            <v>44697.576458333337</v>
          </cell>
          <cell r="I43788">
            <v>44697.575775462959</v>
          </cell>
          <cell r="J43788" t="str">
            <v>DATACHK</v>
          </cell>
          <cell r="K43788" t="str">
            <v>PENDING</v>
          </cell>
          <cell r="L43788" t="str">
            <v>Rita Osodein</v>
          </cell>
          <cell r="M43788" t="str">
            <v>RITA OSODEIN</v>
          </cell>
          <cell r="O43788">
            <v>44694</v>
          </cell>
        </row>
        <row r="43789">
          <cell r="A43789">
            <v>1050338</v>
          </cell>
          <cell r="B43789" t="str">
            <v>089 - KACHIA ROAD KADUNA BRANCH</v>
          </cell>
          <cell r="C43789" t="str">
            <v>SHEHU MOHAMMED</v>
          </cell>
          <cell r="D43789" t="str">
            <v>CP_SalaryPlus_CAT A_Top Up</v>
          </cell>
          <cell r="E43789" t="str">
            <v>DOCREVW</v>
          </cell>
          <cell r="F43789" t="str">
            <v>TREATED</v>
          </cell>
          <cell r="G43789" t="str">
            <v>Treated</v>
          </cell>
          <cell r="H43789">
            <v>44697.576192129629</v>
          </cell>
          <cell r="I43789">
            <v>44697.575578703705</v>
          </cell>
          <cell r="J43789" t="str">
            <v>DOCREVW</v>
          </cell>
          <cell r="K43789" t="str">
            <v>DISBURSED</v>
          </cell>
          <cell r="L43789" t="str">
            <v>ANIGALA INNOCENT</v>
          </cell>
          <cell r="M43789" t="str">
            <v>ANIGALA INNOCENT</v>
          </cell>
          <cell r="N43789">
            <v>11971</v>
          </cell>
          <cell r="O43789">
            <v>44900</v>
          </cell>
        </row>
        <row r="43790">
          <cell r="A43790">
            <v>1049653</v>
          </cell>
          <cell r="B43790" t="str">
            <v>089 - KACHIA ROAD KADUNA BRANCH</v>
          </cell>
          <cell r="C43790" t="str">
            <v>AMINU ZUBAIRU MOHAMMED</v>
          </cell>
          <cell r="D43790" t="str">
            <v>VISA Unsecured Credit Card Scheme Borrower CAT C</v>
          </cell>
          <cell r="E43790" t="str">
            <v>DATACHK</v>
          </cell>
          <cell r="F43790" t="str">
            <v>TREATED</v>
          </cell>
          <cell r="G43790" t="str">
            <v>Treated</v>
          </cell>
          <cell r="H43790">
            <v>44697.576018518521</v>
          </cell>
          <cell r="I43790">
            <v>44697.575543981482</v>
          </cell>
          <cell r="J43790" t="str">
            <v>DATACHK</v>
          </cell>
          <cell r="K43790" t="str">
            <v>PENDING</v>
          </cell>
          <cell r="L43790" t="str">
            <v>Rita Osodein</v>
          </cell>
          <cell r="M43790" t="str">
            <v>RITA OSODEIN</v>
          </cell>
          <cell r="O43790">
            <v>44694</v>
          </cell>
        </row>
        <row r="43791">
          <cell r="A43791">
            <v>1050117</v>
          </cell>
          <cell r="B43791" t="str">
            <v>153 - ABDULAZEEZ ATTAH, ILORIN BRANCH</v>
          </cell>
          <cell r="C43791" t="str">
            <v>KAREEM RAMAT TOYIN</v>
          </cell>
          <cell r="D43791" t="str">
            <v>CP_SalaryPlus_CAT B_Top Up</v>
          </cell>
          <cell r="E43791" t="str">
            <v>FB</v>
          </cell>
          <cell r="F43791" t="str">
            <v>TREATED</v>
          </cell>
          <cell r="G43791" t="str">
            <v>Treated</v>
          </cell>
          <cell r="H43791">
            <v>44697.575775462959</v>
          </cell>
          <cell r="I43791">
            <v>44697.575381944444</v>
          </cell>
          <cell r="J43791" t="str">
            <v>FB</v>
          </cell>
          <cell r="K43791" t="str">
            <v>DISBURSED</v>
          </cell>
          <cell r="L43791" t="str">
            <v>Favour Elijah</v>
          </cell>
          <cell r="M43791" t="str">
            <v>FAVOUR ELIJAH</v>
          </cell>
          <cell r="O43791">
            <v>44900</v>
          </cell>
        </row>
        <row r="43792">
          <cell r="A43792">
            <v>1050340</v>
          </cell>
          <cell r="B43792" t="str">
            <v>055 - KANO BELLO ROAD BRANCH</v>
          </cell>
          <cell r="C43792" t="str">
            <v>LAWAN TALATU ADAMU</v>
          </cell>
          <cell r="D43792" t="str">
            <v>VISA Unsecured Credit Card Scheme Borrower CAT A</v>
          </cell>
          <cell r="E43792" t="str">
            <v>DATACHK</v>
          </cell>
          <cell r="F43792" t="str">
            <v>TREATED</v>
          </cell>
          <cell r="G43792" t="str">
            <v>Treated</v>
          </cell>
          <cell r="H43792">
            <v>44697.575578703705</v>
          </cell>
          <cell r="I43792">
            <v>44697.575324074074</v>
          </cell>
          <cell r="J43792" t="str">
            <v>DATACHK</v>
          </cell>
          <cell r="K43792" t="str">
            <v>PENDING</v>
          </cell>
          <cell r="L43792" t="str">
            <v>Rita Osodein</v>
          </cell>
          <cell r="M43792" t="str">
            <v>RITA OSODEIN</v>
          </cell>
          <cell r="O43792">
            <v>44900</v>
          </cell>
        </row>
        <row r="43793">
          <cell r="A43793">
            <v>1046986</v>
          </cell>
          <cell r="B43793" t="str">
            <v>199 - KANO 40 MM WAY  BRANCH</v>
          </cell>
          <cell r="C43793" t="str">
            <v>UBA MOHAMMED</v>
          </cell>
          <cell r="D43793" t="str">
            <v>CP_SalaryPlus_CAT C_Fresh Loan</v>
          </cell>
          <cell r="E43793" t="str">
            <v>DOCREVW</v>
          </cell>
          <cell r="F43793" t="str">
            <v>TREATED</v>
          </cell>
          <cell r="G43793" t="str">
            <v>Treated</v>
          </cell>
          <cell r="H43793">
            <v>44697.575543981482</v>
          </cell>
          <cell r="I43793">
            <v>44697.574953703705</v>
          </cell>
          <cell r="J43793" t="str">
            <v>DOCREVW</v>
          </cell>
          <cell r="K43793" t="str">
            <v>DECLINED</v>
          </cell>
          <cell r="L43793" t="str">
            <v>BLESSING ELEGAH</v>
          </cell>
          <cell r="M43793" t="str">
            <v>BLESSING ELEGAH</v>
          </cell>
          <cell r="N43793">
            <v>16705</v>
          </cell>
          <cell r="O43793">
            <v>44900</v>
          </cell>
        </row>
        <row r="43794">
          <cell r="A43794">
            <v>1050013</v>
          </cell>
          <cell r="B43794" t="str">
            <v>191 - AZARE BRANCH</v>
          </cell>
          <cell r="C43794" t="str">
            <v>KABIRU JAFARU</v>
          </cell>
          <cell r="D43794" t="str">
            <v>VISA Unsecured Credit Card Scheme Borrower CAT A</v>
          </cell>
          <cell r="E43794" t="str">
            <v>DATACHK</v>
          </cell>
          <cell r="F43794" t="str">
            <v>TREATED</v>
          </cell>
          <cell r="G43794" t="str">
            <v>Treated</v>
          </cell>
          <cell r="H43794">
            <v>44697.575381944444</v>
          </cell>
          <cell r="I43794">
            <v>44697.574849537035</v>
          </cell>
          <cell r="J43794" t="str">
            <v>DATACHK</v>
          </cell>
          <cell r="K43794" t="str">
            <v>PENDING</v>
          </cell>
          <cell r="L43794" t="str">
            <v>Rita Osodein</v>
          </cell>
          <cell r="M43794" t="str">
            <v>RITA OSODEIN</v>
          </cell>
          <cell r="O43794">
            <v>44900</v>
          </cell>
        </row>
        <row r="43795">
          <cell r="A43795">
            <v>1049931</v>
          </cell>
          <cell r="B43795" t="str">
            <v>285 - KARU BRANCH</v>
          </cell>
          <cell r="C43795" t="str">
            <v>SALLEH JOHN</v>
          </cell>
          <cell r="D43795" t="str">
            <v>SalaryPlus_CAT A_Top Up</v>
          </cell>
          <cell r="E43795" t="str">
            <v>DATACHK</v>
          </cell>
          <cell r="F43795" t="str">
            <v>TREATED</v>
          </cell>
          <cell r="G43795" t="str">
            <v>Treated</v>
          </cell>
          <cell r="H43795">
            <v>44697.575324074074</v>
          </cell>
          <cell r="I43795">
            <v>44697.574803240743</v>
          </cell>
          <cell r="J43795" t="str">
            <v>DATACHK</v>
          </cell>
          <cell r="K43795" t="str">
            <v>DECLINED</v>
          </cell>
          <cell r="L43795" t="str">
            <v>AZEEZ OLIYIDE</v>
          </cell>
          <cell r="M43795" t="str">
            <v>AZEEZ OLIYIDE</v>
          </cell>
          <cell r="N43795">
            <v>11588</v>
          </cell>
          <cell r="O43795">
            <v>44900</v>
          </cell>
        </row>
        <row r="43796">
          <cell r="A43796">
            <v>1050152</v>
          </cell>
          <cell r="B43796" t="str">
            <v>097 - COMMERCIAL RD BAUCHI BRANCH</v>
          </cell>
          <cell r="C43796" t="str">
            <v>OKPOKO DANIEL UZOCHUKWU</v>
          </cell>
          <cell r="D43796" t="str">
            <v>VISA Unsecured Credit Card Scheme Borrower CAT C</v>
          </cell>
          <cell r="E43796" t="str">
            <v>DOCREVW</v>
          </cell>
          <cell r="F43796" t="str">
            <v>TREATED</v>
          </cell>
          <cell r="G43796" t="str">
            <v>Treated</v>
          </cell>
          <cell r="H43796">
            <v>44697.574953703705</v>
          </cell>
          <cell r="I43796">
            <v>44697.574363425927</v>
          </cell>
          <cell r="J43796" t="str">
            <v>DOCREVW</v>
          </cell>
          <cell r="K43796" t="str">
            <v>PENDING</v>
          </cell>
          <cell r="L43796" t="str">
            <v>GOODNESS ABAM</v>
          </cell>
          <cell r="M43796" t="str">
            <v>GOODNESS ABAM</v>
          </cell>
          <cell r="N43796">
            <v>15805</v>
          </cell>
          <cell r="O43796">
            <v>44900</v>
          </cell>
        </row>
        <row r="43797">
          <cell r="A43797">
            <v>1050458</v>
          </cell>
          <cell r="B43797" t="str">
            <v>044 - ABUJA AREA 8 BRANCH</v>
          </cell>
          <cell r="C43797" t="str">
            <v>UMAR MUHAMMAD BELLO</v>
          </cell>
          <cell r="D43797" t="str">
            <v>SalaryPlus_CAT A_Fresh Loan</v>
          </cell>
          <cell r="E43797" t="str">
            <v>FB</v>
          </cell>
          <cell r="F43797" t="str">
            <v>TREATED</v>
          </cell>
          <cell r="G43797" t="str">
            <v>Treated</v>
          </cell>
          <cell r="H43797">
            <v>44697.574849537035</v>
          </cell>
          <cell r="I43797">
            <v>44697.574328703704</v>
          </cell>
          <cell r="J43797" t="str">
            <v>FB</v>
          </cell>
          <cell r="K43797" t="str">
            <v>PENDING</v>
          </cell>
          <cell r="L43797" t="str">
            <v>ADEBIYI MICHEAL</v>
          </cell>
          <cell r="M43797" t="str">
            <v>ADEBIYI MICHEAL</v>
          </cell>
          <cell r="N43797">
            <v>13812</v>
          </cell>
          <cell r="O43797">
            <v>44900</v>
          </cell>
        </row>
        <row r="43798">
          <cell r="A43798">
            <v>1050255</v>
          </cell>
          <cell r="B43798" t="str">
            <v>121 - MURTALA MOHAMMED ROAD  BRANCH</v>
          </cell>
          <cell r="C43798" t="str">
            <v>SALMAN ZAINAB IYABO</v>
          </cell>
          <cell r="D43798" t="str">
            <v>CP_SalaryPlus_CAT B_Top Up</v>
          </cell>
          <cell r="E43798" t="str">
            <v>DOCREVW</v>
          </cell>
          <cell r="F43798" t="str">
            <v>TREATED</v>
          </cell>
          <cell r="G43798" t="str">
            <v>Treated</v>
          </cell>
          <cell r="H43798">
            <v>44697.574803240743</v>
          </cell>
          <cell r="I43798">
            <v>44697.574097222219</v>
          </cell>
          <cell r="J43798" t="str">
            <v>DOCREVW</v>
          </cell>
          <cell r="K43798" t="str">
            <v>DECLINED</v>
          </cell>
          <cell r="L43798" t="str">
            <v>ANIGALA INNOCENT</v>
          </cell>
          <cell r="M43798" t="str">
            <v>ANIGALA INNOCENT</v>
          </cell>
          <cell r="N43798">
            <v>11971</v>
          </cell>
          <cell r="O43798">
            <v>44870</v>
          </cell>
        </row>
        <row r="43799">
          <cell r="A43799">
            <v>1050163</v>
          </cell>
          <cell r="B43799" t="str">
            <v>101 - DUTSE 1 BRANCH</v>
          </cell>
          <cell r="C43799" t="str">
            <v>UBALE MUTARI</v>
          </cell>
          <cell r="D43799" t="str">
            <v>VISA Unsecured Credit Card Scheme Borrower CAT C</v>
          </cell>
          <cell r="E43799" t="str">
            <v>FB</v>
          </cell>
          <cell r="F43799" t="str">
            <v>TREATED</v>
          </cell>
          <cell r="G43799" t="str">
            <v>Treated</v>
          </cell>
          <cell r="H43799">
            <v>44697.574363425927</v>
          </cell>
          <cell r="I43799">
            <v>44697.573240740741</v>
          </cell>
          <cell r="J43799" t="str">
            <v>FB</v>
          </cell>
          <cell r="K43799" t="str">
            <v>DECLINED</v>
          </cell>
          <cell r="L43799" t="str">
            <v>IBRAHEEM SALAM</v>
          </cell>
          <cell r="M43799" t="str">
            <v>IBRAHEEM SALAM</v>
          </cell>
          <cell r="N43799">
            <v>11435</v>
          </cell>
          <cell r="O43799">
            <v>44870</v>
          </cell>
        </row>
        <row r="43800">
          <cell r="A43800">
            <v>1049788</v>
          </cell>
          <cell r="B43800" t="str">
            <v>136 - IJEBU-ODE II BRANCH</v>
          </cell>
          <cell r="C43800" t="str">
            <v>ODUKOYA FELICIA ADEDOYIN</v>
          </cell>
          <cell r="D43800" t="str">
            <v>VISA Unsecured Credit Card Scheme Borrower CAT B</v>
          </cell>
          <cell r="E43800" t="str">
            <v>DATACHK</v>
          </cell>
          <cell r="F43800" t="str">
            <v>TREATED</v>
          </cell>
          <cell r="G43800" t="str">
            <v>Treated</v>
          </cell>
          <cell r="H43800">
            <v>44697.574328703704</v>
          </cell>
          <cell r="I43800">
            <v>44697.573113425926</v>
          </cell>
          <cell r="J43800" t="str">
            <v>DATACHK</v>
          </cell>
          <cell r="K43800" t="str">
            <v>PENDING</v>
          </cell>
          <cell r="L43800" t="str">
            <v>Rita Osodein</v>
          </cell>
          <cell r="M43800" t="str">
            <v>RITA OSODEIN</v>
          </cell>
          <cell r="O43800">
            <v>44870</v>
          </cell>
        </row>
        <row r="43801">
          <cell r="A43801">
            <v>1050407</v>
          </cell>
          <cell r="B43801" t="str">
            <v>064 - IKWERRE I BRANCH</v>
          </cell>
          <cell r="C43801" t="str">
            <v>FRIDAY WOWOR</v>
          </cell>
          <cell r="D43801" t="str">
            <v>CP_SalaryPlus_CAT B_Top Up</v>
          </cell>
          <cell r="E43801" t="str">
            <v>DOCREVW</v>
          </cell>
          <cell r="F43801" t="str">
            <v>TREATED</v>
          </cell>
          <cell r="G43801" t="str">
            <v>Treated</v>
          </cell>
          <cell r="H43801">
            <v>44697.574097222219</v>
          </cell>
          <cell r="I43801">
            <v>44697.572951388887</v>
          </cell>
          <cell r="J43801" t="str">
            <v>DOCREVW</v>
          </cell>
          <cell r="K43801" t="str">
            <v>DECLINED</v>
          </cell>
          <cell r="L43801" t="str">
            <v>GOODNESS ABAM</v>
          </cell>
          <cell r="M43801" t="str">
            <v>GOODNESS ABAM</v>
          </cell>
          <cell r="N43801">
            <v>15805</v>
          </cell>
          <cell r="O43801">
            <v>44900</v>
          </cell>
        </row>
        <row r="43802">
          <cell r="A43802">
            <v>1050446</v>
          </cell>
          <cell r="B43802" t="str">
            <v>004 - KANO MAIN BRANCH</v>
          </cell>
          <cell r="C43802" t="str">
            <v>GARBA USAINI</v>
          </cell>
          <cell r="D43802" t="str">
            <v>VISA Unsecured Credit Card Scheme Borrower CAT C</v>
          </cell>
          <cell r="E43802" t="str">
            <v>DOCREVW</v>
          </cell>
          <cell r="F43802" t="str">
            <v>TREATED</v>
          </cell>
          <cell r="G43802" t="str">
            <v>Treated</v>
          </cell>
          <cell r="H43802">
            <v>44697.573240740741</v>
          </cell>
          <cell r="I43802">
            <v>44697.572847222225</v>
          </cell>
          <cell r="J43802" t="str">
            <v>DOCREVW</v>
          </cell>
          <cell r="K43802" t="str">
            <v>PENDING</v>
          </cell>
          <cell r="L43802" t="str">
            <v>Nsikakabasi Maxwell</v>
          </cell>
          <cell r="M43802" t="str">
            <v>NSIKAKABASI MAXWELL</v>
          </cell>
          <cell r="O43802">
            <v>44900</v>
          </cell>
        </row>
        <row r="43803">
          <cell r="A43803">
            <v>1050151</v>
          </cell>
          <cell r="B43803" t="str">
            <v>199 - KANO 40 MM WAY  BRANCH</v>
          </cell>
          <cell r="C43803" t="str">
            <v>MUNZALI SANI SHU~AIBU</v>
          </cell>
          <cell r="D43803" t="str">
            <v>SalaryPlus_CAT A_Top Up</v>
          </cell>
          <cell r="E43803" t="str">
            <v>DATACHK</v>
          </cell>
          <cell r="F43803" t="str">
            <v>TREATED</v>
          </cell>
          <cell r="G43803" t="str">
            <v>Treated</v>
          </cell>
          <cell r="H43803">
            <v>44697.573113425926</v>
          </cell>
          <cell r="I43803">
            <v>44697.572523148148</v>
          </cell>
          <cell r="J43803" t="str">
            <v>DATACHK</v>
          </cell>
          <cell r="K43803" t="str">
            <v>DECLINED</v>
          </cell>
          <cell r="L43803" t="str">
            <v>AZEEZ OLIYIDE</v>
          </cell>
          <cell r="M43803" t="str">
            <v>AZEEZ OLIYIDE</v>
          </cell>
          <cell r="N43803">
            <v>11588</v>
          </cell>
          <cell r="O43803">
            <v>44900</v>
          </cell>
        </row>
        <row r="43804">
          <cell r="A43804">
            <v>1049233</v>
          </cell>
          <cell r="B43804" t="str">
            <v>077 - UCH BRANCH</v>
          </cell>
          <cell r="C43804" t="str">
            <v>BENSON OLUBUNMI PIUS</v>
          </cell>
          <cell r="D43804" t="str">
            <v>VISA Unsecured Credit Card Scheme Borrower CAT A</v>
          </cell>
          <cell r="E43804" t="str">
            <v>DATACHK</v>
          </cell>
          <cell r="F43804" t="str">
            <v>TREATED</v>
          </cell>
          <cell r="G43804" t="str">
            <v>Treated</v>
          </cell>
          <cell r="H43804">
            <v>44697.572951388887</v>
          </cell>
          <cell r="I43804">
            <v>44697.572418981479</v>
          </cell>
          <cell r="J43804" t="str">
            <v>DATACHK</v>
          </cell>
          <cell r="K43804" t="str">
            <v>PENDING</v>
          </cell>
          <cell r="L43804" t="str">
            <v>Rita Osodein</v>
          </cell>
          <cell r="M43804" t="str">
            <v>RITA OSODEIN</v>
          </cell>
          <cell r="O43804">
            <v>44870</v>
          </cell>
        </row>
        <row r="43805">
          <cell r="A43805">
            <v>1050425</v>
          </cell>
          <cell r="B43805" t="str">
            <v>101 - DUTSE 1 BRANCH</v>
          </cell>
          <cell r="C43805" t="str">
            <v>SHUAIBU SHAFIU</v>
          </cell>
          <cell r="D43805" t="str">
            <v>CP_SalaryPlus_CAT C_Fresh Loan</v>
          </cell>
          <cell r="E43805" t="str">
            <v>DOCREVW</v>
          </cell>
          <cell r="F43805" t="str">
            <v>TREATED</v>
          </cell>
          <cell r="G43805" t="str">
            <v>Treated</v>
          </cell>
          <cell r="H43805">
            <v>44697.572847222225</v>
          </cell>
          <cell r="I43805">
            <v>44697.572372685187</v>
          </cell>
          <cell r="J43805" t="str">
            <v>DOCREVW</v>
          </cell>
          <cell r="K43805" t="str">
            <v>PENDING</v>
          </cell>
          <cell r="L43805" t="str">
            <v>ANIGALA INNOCENT</v>
          </cell>
          <cell r="M43805" t="str">
            <v>ANIGALA INNOCENT</v>
          </cell>
          <cell r="N43805">
            <v>11971</v>
          </cell>
          <cell r="O43805">
            <v>44900</v>
          </cell>
        </row>
        <row r="43806">
          <cell r="A43806">
            <v>1050464</v>
          </cell>
          <cell r="B43806" t="str">
            <v>055 - KANO BELLO ROAD BRANCH</v>
          </cell>
          <cell r="C43806" t="str">
            <v>MOHAMMAD MUSA</v>
          </cell>
          <cell r="D43806" t="str">
            <v>VISA Unsecured Credit Card Scheme Borrower CAT B</v>
          </cell>
          <cell r="E43806" t="str">
            <v>DOCREVW</v>
          </cell>
          <cell r="F43806" t="str">
            <v>TREATED</v>
          </cell>
          <cell r="G43806" t="str">
            <v>Treated</v>
          </cell>
          <cell r="H43806">
            <v>44697.572523148148</v>
          </cell>
          <cell r="I43806">
            <v>44697.572083333333</v>
          </cell>
          <cell r="J43806" t="str">
            <v>DOCREVW</v>
          </cell>
          <cell r="K43806" t="str">
            <v>PENDING</v>
          </cell>
          <cell r="L43806" t="str">
            <v>BLESSING ELEGAH</v>
          </cell>
          <cell r="M43806" t="str">
            <v>BLESSING ELEGAH</v>
          </cell>
          <cell r="N43806">
            <v>16705</v>
          </cell>
          <cell r="O43806">
            <v>44870</v>
          </cell>
        </row>
        <row r="43807">
          <cell r="A43807">
            <v>1050361</v>
          </cell>
          <cell r="B43807" t="str">
            <v>206 - JABI BRANCH</v>
          </cell>
          <cell r="C43807" t="str">
            <v>ABESON MERCY TETSOMA</v>
          </cell>
          <cell r="D43807" t="str">
            <v>CP_SalaryPlus_CAT A_Fresh Loan</v>
          </cell>
          <cell r="E43807" t="str">
            <v>DATACHK</v>
          </cell>
          <cell r="F43807" t="str">
            <v>TREATED</v>
          </cell>
          <cell r="G43807" t="str">
            <v>Treated</v>
          </cell>
          <cell r="H43807">
            <v>44697.572418981479</v>
          </cell>
          <cell r="I43807">
            <v>44697.572025462963</v>
          </cell>
          <cell r="J43807" t="str">
            <v>DATACHK</v>
          </cell>
          <cell r="K43807" t="str">
            <v>PENDING</v>
          </cell>
          <cell r="L43807" t="str">
            <v>AZEEZ OLIYIDE</v>
          </cell>
          <cell r="M43807" t="str">
            <v>AZEEZ OLIYIDE</v>
          </cell>
          <cell r="N43807">
            <v>11588</v>
          </cell>
          <cell r="O43807">
            <v>44900</v>
          </cell>
        </row>
        <row r="43808">
          <cell r="A43808">
            <v>1050251</v>
          </cell>
          <cell r="B43808" t="str">
            <v>218 - ABUJA BWARI BRANCH</v>
          </cell>
          <cell r="C43808" t="str">
            <v>AMINU DANLADI</v>
          </cell>
          <cell r="D43808" t="str">
            <v>CP_SalaryPlus_CAT A_Top Up</v>
          </cell>
          <cell r="E43808" t="str">
            <v>DOCREVW</v>
          </cell>
          <cell r="F43808" t="str">
            <v>TREATED</v>
          </cell>
          <cell r="G43808" t="str">
            <v>Treated</v>
          </cell>
          <cell r="H43808">
            <v>44697.572372685187</v>
          </cell>
          <cell r="I43808">
            <v>44697.571643518517</v>
          </cell>
          <cell r="J43808" t="str">
            <v>DOCREVW</v>
          </cell>
          <cell r="K43808" t="str">
            <v>DISBURSED</v>
          </cell>
          <cell r="L43808" t="str">
            <v>ANIGALA INNOCENT</v>
          </cell>
          <cell r="M43808" t="str">
            <v>ANIGALA INNOCENT</v>
          </cell>
          <cell r="N43808">
            <v>11971</v>
          </cell>
          <cell r="O43808">
            <v>44870</v>
          </cell>
        </row>
        <row r="43809">
          <cell r="A43809">
            <v>1050364</v>
          </cell>
          <cell r="B43809" t="str">
            <v>116 - JALINGO BRANCH</v>
          </cell>
          <cell r="C43809" t="str">
            <v>IBRAHIM ABDULSAMAD</v>
          </cell>
          <cell r="D43809" t="str">
            <v>CP_SalaryPlus_CAT A_Fresh Loan</v>
          </cell>
          <cell r="E43809" t="str">
            <v>DOCREVW</v>
          </cell>
          <cell r="F43809" t="str">
            <v>TREATED</v>
          </cell>
          <cell r="G43809" t="str">
            <v>Treated</v>
          </cell>
          <cell r="H43809">
            <v>44697.572083333333</v>
          </cell>
          <cell r="I43809">
            <v>44697.571608796294</v>
          </cell>
          <cell r="J43809" t="str">
            <v>DOCREVW</v>
          </cell>
          <cell r="K43809" t="str">
            <v>PENDING</v>
          </cell>
          <cell r="L43809" t="str">
            <v>ANIGALA INNOCENT</v>
          </cell>
          <cell r="M43809" t="str">
            <v>ANIGALA INNOCENT</v>
          </cell>
          <cell r="N43809">
            <v>11971</v>
          </cell>
          <cell r="O43809">
            <v>44839</v>
          </cell>
        </row>
        <row r="43810">
          <cell r="A43810">
            <v>1050250</v>
          </cell>
          <cell r="B43810" t="str">
            <v>199 - KANO 40 MM WAY  BRANCH</v>
          </cell>
          <cell r="C43810" t="str">
            <v>SHUWAKI NAFIU</v>
          </cell>
          <cell r="D43810" t="str">
            <v>VISA Unsecured Credit Card Scheme Borrower CAT C</v>
          </cell>
          <cell r="E43810" t="str">
            <v>DOCREVW</v>
          </cell>
          <cell r="F43810" t="str">
            <v>TREATED</v>
          </cell>
          <cell r="G43810" t="str">
            <v>Treated</v>
          </cell>
          <cell r="H43810">
            <v>44697.572025462963</v>
          </cell>
          <cell r="I43810">
            <v>44697.571342592593</v>
          </cell>
          <cell r="J43810" t="str">
            <v>DOCREVW</v>
          </cell>
          <cell r="K43810" t="str">
            <v>PENDING</v>
          </cell>
          <cell r="L43810" t="str">
            <v>BLESSING ELEGAH</v>
          </cell>
          <cell r="M43810" t="str">
            <v>BLESSING ELEGAH</v>
          </cell>
          <cell r="N43810">
            <v>16705</v>
          </cell>
          <cell r="O43810">
            <v>44839</v>
          </cell>
        </row>
        <row r="43811">
          <cell r="A43811">
            <v>1050134</v>
          </cell>
          <cell r="B43811" t="str">
            <v>192 - BAUCHI JOS ROAD</v>
          </cell>
          <cell r="C43811" t="str">
            <v>BALA HASSAN</v>
          </cell>
          <cell r="D43811" t="str">
            <v>VISA Unsecured Credit Card Scheme Borrower CAT B</v>
          </cell>
          <cell r="E43811" t="str">
            <v>DATACHK</v>
          </cell>
          <cell r="F43811" t="str">
            <v>TREATED</v>
          </cell>
          <cell r="G43811" t="str">
            <v>Treated</v>
          </cell>
          <cell r="H43811">
            <v>44697.571643518517</v>
          </cell>
          <cell r="I43811">
            <v>44697.571319444447</v>
          </cell>
          <cell r="J43811" t="str">
            <v>DATACHK</v>
          </cell>
          <cell r="K43811" t="str">
            <v>DECLINED</v>
          </cell>
          <cell r="L43811" t="str">
            <v>Rita Osodein</v>
          </cell>
          <cell r="M43811" t="str">
            <v>RITA OSODEIN</v>
          </cell>
          <cell r="O43811">
            <v>44698</v>
          </cell>
        </row>
        <row r="43812">
          <cell r="A43812">
            <v>1050459</v>
          </cell>
          <cell r="B43812" t="str">
            <v>101 - DUTSE 1 BRANCH</v>
          </cell>
          <cell r="C43812" t="str">
            <v>DANKAKA ALI RINGIM</v>
          </cell>
          <cell r="D43812" t="str">
            <v>VISA Unsecured Credit Card Scheme Borrower CAT B</v>
          </cell>
          <cell r="E43812" t="str">
            <v>FB</v>
          </cell>
          <cell r="F43812" t="str">
            <v>TREATED</v>
          </cell>
          <cell r="G43812" t="str">
            <v>Treated</v>
          </cell>
          <cell r="H43812">
            <v>44697.571608796294</v>
          </cell>
          <cell r="I43812">
            <v>44697.571099537039</v>
          </cell>
          <cell r="J43812" t="str">
            <v>FB</v>
          </cell>
          <cell r="K43812" t="str">
            <v>PENDING</v>
          </cell>
          <cell r="L43812" t="str">
            <v>IBRAHEEM SALAM</v>
          </cell>
          <cell r="M43812" t="str">
            <v>IBRAHEEM SALAM</v>
          </cell>
          <cell r="N43812">
            <v>11435</v>
          </cell>
          <cell r="O43812">
            <v>44697</v>
          </cell>
        </row>
        <row r="43813">
          <cell r="A43813">
            <v>1050107</v>
          </cell>
          <cell r="B43813" t="str">
            <v>101 - DUTSE 1 BRANCH</v>
          </cell>
          <cell r="C43813" t="str">
            <v>MUSTAPHA ALI</v>
          </cell>
          <cell r="D43813" t="str">
            <v>CP_SalaryPlus_CAT C_Top Up</v>
          </cell>
          <cell r="E43813" t="str">
            <v>DATACHK</v>
          </cell>
          <cell r="F43813" t="str">
            <v>TREATED</v>
          </cell>
          <cell r="G43813" t="str">
            <v>Treated</v>
          </cell>
          <cell r="H43813">
            <v>44697.571342592593</v>
          </cell>
          <cell r="I43813">
            <v>44697.571030092593</v>
          </cell>
          <cell r="J43813" t="str">
            <v>DATACHK</v>
          </cell>
          <cell r="K43813" t="str">
            <v>DECLINED</v>
          </cell>
          <cell r="L43813" t="str">
            <v>AZEEZ OLIYIDE</v>
          </cell>
          <cell r="M43813" t="str">
            <v>AZEEZ OLIYIDE</v>
          </cell>
          <cell r="N43813">
            <v>11588</v>
          </cell>
          <cell r="O43813">
            <v>44698</v>
          </cell>
        </row>
        <row r="43814">
          <cell r="A43814">
            <v>1050246</v>
          </cell>
          <cell r="B43814" t="str">
            <v>199 - KANO 40 MM WAY  BRANCH</v>
          </cell>
          <cell r="C43814" t="str">
            <v>ADAMU KABIRU IBRAHIM</v>
          </cell>
          <cell r="D43814" t="str">
            <v>VISA Unsecured Credit Card Scheme Borrower CAT C</v>
          </cell>
          <cell r="E43814" t="str">
            <v>FB</v>
          </cell>
          <cell r="F43814" t="str">
            <v>TREATED</v>
          </cell>
          <cell r="G43814" t="str">
            <v>Treated</v>
          </cell>
          <cell r="H43814">
            <v>44697.571319444447</v>
          </cell>
          <cell r="I43814">
            <v>44697.570821759262</v>
          </cell>
          <cell r="J43814" t="str">
            <v>FB</v>
          </cell>
          <cell r="K43814" t="str">
            <v>PENDING</v>
          </cell>
          <cell r="L43814" t="str">
            <v>ADEBIYI MICHEAL</v>
          </cell>
          <cell r="M43814" t="str">
            <v>ADEBIYI MICHEAL</v>
          </cell>
          <cell r="N43814">
            <v>13812</v>
          </cell>
          <cell r="O43814">
            <v>44900</v>
          </cell>
        </row>
        <row r="43815">
          <cell r="A43815">
            <v>1050491</v>
          </cell>
          <cell r="B43815" t="str">
            <v>121 - MURTALA MOHAMMED ROAD  BRANCH</v>
          </cell>
          <cell r="C43815" t="str">
            <v>MOHAMMED NDAKO</v>
          </cell>
          <cell r="D43815" t="str">
            <v>CP_SalaryPlus_CAT B_Fresh Loan</v>
          </cell>
          <cell r="E43815" t="str">
            <v>DOCREVW</v>
          </cell>
          <cell r="F43815" t="str">
            <v>TREATED</v>
          </cell>
          <cell r="G43815" t="str">
            <v>Treated</v>
          </cell>
          <cell r="H43815">
            <v>44697.571099537039</v>
          </cell>
          <cell r="I43815">
            <v>44697.570555555554</v>
          </cell>
          <cell r="J43815" t="str">
            <v>DOCREVW</v>
          </cell>
          <cell r="K43815" t="str">
            <v>PENDING</v>
          </cell>
          <cell r="L43815" t="str">
            <v>GOODNESS ABAM</v>
          </cell>
          <cell r="M43815" t="str">
            <v>GOODNESS ABAM</v>
          </cell>
          <cell r="N43815">
            <v>15805</v>
          </cell>
          <cell r="O43815">
            <v>44870</v>
          </cell>
        </row>
        <row r="43816">
          <cell r="A43816">
            <v>1050324</v>
          </cell>
          <cell r="B43816" t="str">
            <v>093 - YOLA BRANCH</v>
          </cell>
          <cell r="C43816" t="str">
            <v>STEPHEN CLETUS</v>
          </cell>
          <cell r="D43816" t="str">
            <v>CP_SalaryPlus_CAT B_Fresh Loan</v>
          </cell>
          <cell r="E43816" t="str">
            <v>DOCREVW</v>
          </cell>
          <cell r="F43816" t="str">
            <v>TREATED</v>
          </cell>
          <cell r="G43816" t="str">
            <v>Treated</v>
          </cell>
          <cell r="H43816">
            <v>44697.571030092593</v>
          </cell>
          <cell r="I43816">
            <v>44697.570439814815</v>
          </cell>
          <cell r="J43816" t="str">
            <v>DOCREVW</v>
          </cell>
          <cell r="K43816" t="str">
            <v>PENDING</v>
          </cell>
          <cell r="L43816" t="str">
            <v>ANIGALA INNOCENT</v>
          </cell>
          <cell r="M43816" t="str">
            <v>ANIGALA INNOCENT</v>
          </cell>
          <cell r="N43816">
            <v>11971</v>
          </cell>
          <cell r="O43816">
            <v>44900</v>
          </cell>
        </row>
        <row r="43817">
          <cell r="A43817">
            <v>1050479</v>
          </cell>
          <cell r="B43817" t="str">
            <v>240 - YENAGOA II BRANCH</v>
          </cell>
          <cell r="C43817" t="str">
            <v>OKUMOKO BRATUBO</v>
          </cell>
          <cell r="D43817" t="str">
            <v>VISA Unsecured Credit Card Scheme Borrower CAT C</v>
          </cell>
          <cell r="E43817" t="str">
            <v>FB</v>
          </cell>
          <cell r="F43817" t="str">
            <v>TREATED</v>
          </cell>
          <cell r="G43817" t="str">
            <v>Treated</v>
          </cell>
          <cell r="H43817">
            <v>44697.570821759262</v>
          </cell>
          <cell r="I43817">
            <v>44697.5703125</v>
          </cell>
          <cell r="J43817" t="str">
            <v>FB</v>
          </cell>
          <cell r="K43817" t="str">
            <v>PENDING</v>
          </cell>
          <cell r="L43817" t="str">
            <v>Seun Akande</v>
          </cell>
          <cell r="M43817" t="str">
            <v>SEUN AKANDE</v>
          </cell>
          <cell r="O43817">
            <v>44900</v>
          </cell>
        </row>
        <row r="43818">
          <cell r="A43818">
            <v>1050433</v>
          </cell>
          <cell r="B43818" t="str">
            <v>101 - DUTSE 1 BRANCH</v>
          </cell>
          <cell r="C43818" t="str">
            <v>MAIGARI MUTARI</v>
          </cell>
          <cell r="D43818" t="str">
            <v>VISA Unsecured Credit Card Scheme Borrower CAT B</v>
          </cell>
          <cell r="E43818" t="str">
            <v>DOCREVW</v>
          </cell>
          <cell r="F43818" t="str">
            <v>TREATED</v>
          </cell>
          <cell r="G43818" t="str">
            <v>Treated</v>
          </cell>
          <cell r="H43818">
            <v>44697.570555555554</v>
          </cell>
          <cell r="I43818">
            <v>44697.570127314815</v>
          </cell>
          <cell r="J43818" t="str">
            <v>DOCREVW</v>
          </cell>
          <cell r="K43818" t="str">
            <v>DECLINED</v>
          </cell>
          <cell r="L43818" t="str">
            <v>BLESSING ELEGAH</v>
          </cell>
          <cell r="M43818" t="str">
            <v>BLESSING ELEGAH</v>
          </cell>
          <cell r="N43818">
            <v>16705</v>
          </cell>
          <cell r="O43818">
            <v>44870</v>
          </cell>
        </row>
        <row r="43819">
          <cell r="A43819">
            <v>1050331</v>
          </cell>
          <cell r="B43819" t="str">
            <v>055 - KANO BELLO ROAD BRANCH</v>
          </cell>
          <cell r="C43819" t="str">
            <v>ALI MAIMUNA</v>
          </cell>
          <cell r="D43819" t="str">
            <v>VISA Unsecured Credit Card Scheme Borrower CAT B</v>
          </cell>
          <cell r="E43819" t="str">
            <v>DATACHK</v>
          </cell>
          <cell r="F43819" t="str">
            <v>TREATED</v>
          </cell>
          <cell r="G43819" t="str">
            <v>Treated</v>
          </cell>
          <cell r="H43819">
            <v>44697.570439814815</v>
          </cell>
          <cell r="I43819">
            <v>44697.57</v>
          </cell>
          <cell r="J43819" t="str">
            <v>DATACHK</v>
          </cell>
          <cell r="K43819" t="str">
            <v>DECLINED</v>
          </cell>
          <cell r="L43819" t="str">
            <v>Rita Osodein</v>
          </cell>
          <cell r="M43819" t="str">
            <v>RITA OSODEIN</v>
          </cell>
          <cell r="O43819">
            <v>44900</v>
          </cell>
        </row>
        <row r="43820">
          <cell r="A43820">
            <v>1050394</v>
          </cell>
          <cell r="B43820" t="str">
            <v>130 - ASHAKA BRANCH</v>
          </cell>
          <cell r="C43820" t="str">
            <v>MADU IBRAHIM</v>
          </cell>
          <cell r="D43820" t="str">
            <v>CP_SalaryPlus_CAT C_Fresh Loan</v>
          </cell>
          <cell r="E43820" t="str">
            <v>DATACHK</v>
          </cell>
          <cell r="F43820" t="str">
            <v>TREATED</v>
          </cell>
          <cell r="G43820" t="str">
            <v>Treated</v>
          </cell>
          <cell r="H43820">
            <v>44697.5703125</v>
          </cell>
          <cell r="I43820">
            <v>44697.569907407407</v>
          </cell>
          <cell r="J43820" t="str">
            <v>DATACHK</v>
          </cell>
          <cell r="K43820" t="str">
            <v>PENDING</v>
          </cell>
          <cell r="L43820" t="str">
            <v>AZEEZ OLIYIDE</v>
          </cell>
          <cell r="M43820" t="str">
            <v>AZEEZ OLIYIDE</v>
          </cell>
          <cell r="N43820">
            <v>11588</v>
          </cell>
          <cell r="O43820">
            <v>44839</v>
          </cell>
        </row>
        <row r="43821">
          <cell r="A43821">
            <v>1050419</v>
          </cell>
          <cell r="B43821" t="str">
            <v>050 - ADO-EKITI BRANCH</v>
          </cell>
          <cell r="C43821" t="str">
            <v>AGBESUYI AINA MORENIKE</v>
          </cell>
          <cell r="D43821" t="str">
            <v>CP_SalaryPlus_CAT B_Fresh Loan</v>
          </cell>
          <cell r="E43821" t="str">
            <v>DATACHK</v>
          </cell>
          <cell r="F43821" t="str">
            <v>TREATED</v>
          </cell>
          <cell r="G43821" t="str">
            <v>Treated</v>
          </cell>
          <cell r="H43821">
            <v>44697.570127314815</v>
          </cell>
          <cell r="I43821">
            <v>44697.569456018522</v>
          </cell>
          <cell r="J43821" t="str">
            <v>DATACHK</v>
          </cell>
          <cell r="K43821" t="str">
            <v>PENDING</v>
          </cell>
          <cell r="L43821" t="str">
            <v>Rita Osodein</v>
          </cell>
          <cell r="M43821" t="str">
            <v>RITA OSODEIN</v>
          </cell>
          <cell r="O43821">
            <v>44697</v>
          </cell>
        </row>
        <row r="43822">
          <cell r="A43822">
            <v>1050473</v>
          </cell>
          <cell r="B43822" t="str">
            <v>044 - ABUJA AREA 8 BRANCH</v>
          </cell>
          <cell r="C43822" t="str">
            <v>ABUBAKAR UMAR</v>
          </cell>
          <cell r="D43822" t="str">
            <v>SalaryPlus_CAT A_Top Up</v>
          </cell>
          <cell r="E43822" t="str">
            <v>DOCREVW</v>
          </cell>
          <cell r="F43822" t="str">
            <v>TREATED</v>
          </cell>
          <cell r="G43822" t="str">
            <v>Treated</v>
          </cell>
          <cell r="H43822">
            <v>44697.57</v>
          </cell>
          <cell r="I43822">
            <v>44697.569340277776</v>
          </cell>
          <cell r="J43822" t="str">
            <v>DOCREVW</v>
          </cell>
          <cell r="K43822" t="str">
            <v>DECLINED</v>
          </cell>
          <cell r="L43822" t="str">
            <v>ANIGALA INNOCENT</v>
          </cell>
          <cell r="M43822" t="str">
            <v>ANIGALA INNOCENT</v>
          </cell>
          <cell r="N43822">
            <v>11971</v>
          </cell>
          <cell r="O43822">
            <v>44694</v>
          </cell>
        </row>
        <row r="43823">
          <cell r="A43823">
            <v>1050335</v>
          </cell>
          <cell r="B43823" t="str">
            <v>055 - KANO BELLO ROAD BRANCH</v>
          </cell>
          <cell r="C43823" t="str">
            <v>MUHAMMAD JAFAR ILIYASU</v>
          </cell>
          <cell r="D43823" t="str">
            <v>VISA Unsecured Credit Card Scheme Borrower CAT B</v>
          </cell>
          <cell r="E43823" t="str">
            <v>DATACHK</v>
          </cell>
          <cell r="F43823" t="str">
            <v>TREATED</v>
          </cell>
          <cell r="G43823" t="str">
            <v>Treated</v>
          </cell>
          <cell r="H43823">
            <v>44697.569907407407</v>
          </cell>
          <cell r="I43823">
            <v>44697.569097222222</v>
          </cell>
          <cell r="J43823" t="str">
            <v>DATACHK</v>
          </cell>
          <cell r="K43823" t="str">
            <v>PENDING</v>
          </cell>
          <cell r="L43823" t="str">
            <v>Rita Osodein</v>
          </cell>
          <cell r="M43823" t="str">
            <v>RITA OSODEIN</v>
          </cell>
          <cell r="O43823">
            <v>44694</v>
          </cell>
        </row>
        <row r="43824">
          <cell r="A43824">
            <v>1050270</v>
          </cell>
          <cell r="B43824" t="str">
            <v>198 - ALI AKILU ROAD KADUNA BRANCH</v>
          </cell>
          <cell r="C43824" t="str">
            <v>ONWUARU FIDELIS NDIDIAMAKA</v>
          </cell>
          <cell r="D43824" t="str">
            <v>VISA Unsecured Credit Card Scheme Borrower CAT A</v>
          </cell>
          <cell r="E43824" t="str">
            <v>DATACHK</v>
          </cell>
          <cell r="F43824" t="str">
            <v>TREATED</v>
          </cell>
          <cell r="G43824" t="str">
            <v>Treated</v>
          </cell>
          <cell r="H43824">
            <v>44697.569456018522</v>
          </cell>
          <cell r="I43824">
            <v>44697.569016203706</v>
          </cell>
          <cell r="J43824" t="str">
            <v>DATACHK</v>
          </cell>
          <cell r="K43824" t="str">
            <v>PENDING</v>
          </cell>
          <cell r="L43824" t="str">
            <v>AZEEZ OLIYIDE</v>
          </cell>
          <cell r="M43824" t="str">
            <v>AZEEZ OLIYIDE</v>
          </cell>
          <cell r="N43824">
            <v>11588</v>
          </cell>
          <cell r="O43824">
            <v>44694</v>
          </cell>
        </row>
        <row r="43825">
          <cell r="A43825">
            <v>1050340</v>
          </cell>
          <cell r="B43825" t="str">
            <v>055 - KANO BELLO ROAD BRANCH</v>
          </cell>
          <cell r="C43825" t="str">
            <v>LAWAN TALATU ADAMU</v>
          </cell>
          <cell r="D43825" t="str">
            <v>VISA Unsecured Credit Card Scheme Borrower CAT A</v>
          </cell>
          <cell r="E43825" t="str">
            <v>FB</v>
          </cell>
          <cell r="F43825" t="str">
            <v>TREATED</v>
          </cell>
          <cell r="G43825" t="str">
            <v>Treated</v>
          </cell>
          <cell r="H43825">
            <v>44697.569340277776</v>
          </cell>
          <cell r="I43825">
            <v>44697.568958333337</v>
          </cell>
          <cell r="J43825" t="str">
            <v>FB</v>
          </cell>
          <cell r="K43825" t="str">
            <v>PENDING</v>
          </cell>
          <cell r="L43825" t="str">
            <v>IBRAHEEM SALAM</v>
          </cell>
          <cell r="M43825" t="str">
            <v>IBRAHEEM SALAM</v>
          </cell>
          <cell r="N43825">
            <v>11435</v>
          </cell>
          <cell r="O43825">
            <v>44900</v>
          </cell>
        </row>
        <row r="43826">
          <cell r="A43826">
            <v>1050545</v>
          </cell>
          <cell r="B43826" t="str">
            <v>202 - LAFIA II BRANCH</v>
          </cell>
          <cell r="C43826" t="str">
            <v>BAKO WILLIAM AGBANI</v>
          </cell>
          <cell r="D43826" t="str">
            <v>VISA Unsecured Credit Card Scheme Borrower CAT B</v>
          </cell>
          <cell r="E43826" t="str">
            <v>DOCREVW</v>
          </cell>
          <cell r="F43826" t="str">
            <v>TREATED</v>
          </cell>
          <cell r="G43826" t="str">
            <v>Treated</v>
          </cell>
          <cell r="H43826">
            <v>44697.569097222222</v>
          </cell>
          <cell r="I43826">
            <v>44697.568749999999</v>
          </cell>
          <cell r="J43826" t="str">
            <v>DOCREVW</v>
          </cell>
          <cell r="K43826" t="str">
            <v>DECLINED</v>
          </cell>
          <cell r="L43826" t="str">
            <v>GOODNESS ABAM</v>
          </cell>
          <cell r="M43826" t="str">
            <v>GOODNESS ABAM</v>
          </cell>
          <cell r="N43826">
            <v>15805</v>
          </cell>
          <cell r="O43826">
            <v>44694</v>
          </cell>
        </row>
        <row r="43827">
          <cell r="A43827">
            <v>1048928</v>
          </cell>
          <cell r="B43827" t="str">
            <v>213 - KANO BOMPAI BRANCH</v>
          </cell>
          <cell r="C43827" t="str">
            <v>YAHAYA NASIRU</v>
          </cell>
          <cell r="D43827" t="str">
            <v>CP_SalaryPlus_CAT A_Fresh Loan</v>
          </cell>
          <cell r="E43827" t="str">
            <v>FB</v>
          </cell>
          <cell r="F43827" t="str">
            <v>TREATED</v>
          </cell>
          <cell r="G43827" t="str">
            <v>Treated</v>
          </cell>
          <cell r="H43827">
            <v>44697.569016203706</v>
          </cell>
          <cell r="I43827">
            <v>44697.568530092591</v>
          </cell>
          <cell r="J43827" t="str">
            <v>FB</v>
          </cell>
          <cell r="K43827" t="str">
            <v>PENDING</v>
          </cell>
          <cell r="L43827" t="str">
            <v>Seun Akande</v>
          </cell>
          <cell r="M43827" t="str">
            <v>SEUN AKANDE</v>
          </cell>
          <cell r="O43827">
            <v>44900</v>
          </cell>
        </row>
        <row r="43828">
          <cell r="A43828">
            <v>1050482</v>
          </cell>
          <cell r="B43828" t="str">
            <v>191 - AZARE BRANCH</v>
          </cell>
          <cell r="C43828" t="str">
            <v>ABDU ADAMU</v>
          </cell>
          <cell r="D43828" t="str">
            <v>VISA Unsecured Credit Card Scheme Borrower CAT C</v>
          </cell>
          <cell r="E43828" t="str">
            <v>DATACHK</v>
          </cell>
          <cell r="F43828" t="str">
            <v>TREATED</v>
          </cell>
          <cell r="G43828" t="str">
            <v>Treated</v>
          </cell>
          <cell r="H43828">
            <v>44697.568958333337</v>
          </cell>
          <cell r="I43828">
            <v>44697.568460648145</v>
          </cell>
          <cell r="J43828" t="str">
            <v>DATACHK</v>
          </cell>
          <cell r="K43828" t="str">
            <v>PENDING</v>
          </cell>
          <cell r="L43828" t="str">
            <v>Rita Osodein</v>
          </cell>
          <cell r="M43828" t="str">
            <v>RITA OSODEIN</v>
          </cell>
          <cell r="O43828">
            <v>44694</v>
          </cell>
        </row>
        <row r="43829">
          <cell r="A43829">
            <v>1050410</v>
          </cell>
          <cell r="B43829" t="str">
            <v>243 - AWKA II BRANCH</v>
          </cell>
          <cell r="C43829" t="str">
            <v>OBINERI AUGUSTINA NGOZI</v>
          </cell>
          <cell r="D43829" t="str">
            <v>CP_SalaryPlus_CAT B_Fresh Loan</v>
          </cell>
          <cell r="E43829" t="str">
            <v>DOCREVW</v>
          </cell>
          <cell r="F43829" t="str">
            <v>TREATED</v>
          </cell>
          <cell r="G43829" t="str">
            <v>Treated</v>
          </cell>
          <cell r="H43829">
            <v>44697.568749999999</v>
          </cell>
          <cell r="I43829">
            <v>44697.568379629629</v>
          </cell>
          <cell r="J43829" t="str">
            <v>DOCREVW</v>
          </cell>
          <cell r="K43829" t="str">
            <v>PENDING</v>
          </cell>
          <cell r="L43829" t="str">
            <v>ANIGALA INNOCENT</v>
          </cell>
          <cell r="M43829" t="str">
            <v>ANIGALA INNOCENT</v>
          </cell>
          <cell r="N43829">
            <v>11971</v>
          </cell>
          <cell r="O43829">
            <v>44900</v>
          </cell>
        </row>
        <row r="43830">
          <cell r="A43830">
            <v>1049923</v>
          </cell>
          <cell r="B43830" t="str">
            <v>201 - KEBBI II BRANCH</v>
          </cell>
          <cell r="C43830" t="str">
            <v>ISHAKA ALHASSAN</v>
          </cell>
          <cell r="D43830" t="str">
            <v>SalaryPlus_CAT A_Top Up</v>
          </cell>
          <cell r="E43830" t="str">
            <v>DATACHK</v>
          </cell>
          <cell r="F43830" t="str">
            <v>TREATED</v>
          </cell>
          <cell r="G43830" t="str">
            <v>Treated</v>
          </cell>
          <cell r="H43830">
            <v>44697.568530092591</v>
          </cell>
          <cell r="I43830">
            <v>44697.568206018521</v>
          </cell>
          <cell r="J43830" t="str">
            <v>DATACHK</v>
          </cell>
          <cell r="K43830" t="str">
            <v>DISBURSED</v>
          </cell>
          <cell r="L43830" t="str">
            <v>Rita Osodein</v>
          </cell>
          <cell r="M43830" t="str">
            <v>RITA OSODEIN</v>
          </cell>
          <cell r="O43830">
            <v>44694</v>
          </cell>
        </row>
        <row r="43831">
          <cell r="A43831">
            <v>1050177</v>
          </cell>
          <cell r="B43831" t="str">
            <v>101 - DUTSE 1 BRANCH</v>
          </cell>
          <cell r="C43831" t="str">
            <v>ADAMU HALILU</v>
          </cell>
          <cell r="D43831" t="str">
            <v>VISA Unsecured Credit Card Scheme Borrower CAT C</v>
          </cell>
          <cell r="E43831" t="str">
            <v>FB</v>
          </cell>
          <cell r="F43831" t="str">
            <v>TREATED</v>
          </cell>
          <cell r="G43831" t="str">
            <v>Treated</v>
          </cell>
          <cell r="H43831">
            <v>44697.568460648145</v>
          </cell>
          <cell r="I43831">
            <v>44697.568032407406</v>
          </cell>
          <cell r="J43831" t="str">
            <v>FB</v>
          </cell>
          <cell r="K43831" t="str">
            <v>DECLINED</v>
          </cell>
          <cell r="L43831" t="str">
            <v>Favour Elijah</v>
          </cell>
          <cell r="M43831" t="str">
            <v>FAVOUR ELIJAH</v>
          </cell>
          <cell r="O43831">
            <v>44900</v>
          </cell>
        </row>
        <row r="43832">
          <cell r="A43832">
            <v>1050335</v>
          </cell>
          <cell r="B43832" t="str">
            <v>055 - KANO BELLO ROAD BRANCH</v>
          </cell>
          <cell r="C43832" t="str">
            <v>MUHAMMAD JAFAR ILIYASU</v>
          </cell>
          <cell r="D43832" t="str">
            <v>VISA Unsecured Credit Card Scheme Borrower CAT B</v>
          </cell>
          <cell r="E43832" t="str">
            <v>FB</v>
          </cell>
          <cell r="F43832" t="str">
            <v>TREATED</v>
          </cell>
          <cell r="G43832" t="str">
            <v>Treated</v>
          </cell>
          <cell r="H43832">
            <v>44697.568379629629</v>
          </cell>
          <cell r="I43832">
            <v>44697.56795138889</v>
          </cell>
          <cell r="J43832" t="str">
            <v>FB</v>
          </cell>
          <cell r="K43832" t="str">
            <v>PENDING</v>
          </cell>
          <cell r="L43832" t="str">
            <v>Favour Elijah</v>
          </cell>
          <cell r="M43832" t="str">
            <v>FAVOUR ELIJAH</v>
          </cell>
          <cell r="O43832">
            <v>44870</v>
          </cell>
        </row>
        <row r="43833">
          <cell r="A43833">
            <v>1050192</v>
          </cell>
          <cell r="B43833" t="str">
            <v>199 - KANO 40 MM WAY  BRANCH</v>
          </cell>
          <cell r="C43833" t="str">
            <v>INUWA ABUBAKAR MUHAMMAD</v>
          </cell>
          <cell r="D43833" t="str">
            <v>VISA Unsecured Credit Card Scheme Borrower CAT C</v>
          </cell>
          <cell r="E43833" t="str">
            <v>FB</v>
          </cell>
          <cell r="F43833" t="str">
            <v>TREATED</v>
          </cell>
          <cell r="G43833" t="str">
            <v>Treated</v>
          </cell>
          <cell r="H43833">
            <v>44697.568206018521</v>
          </cell>
          <cell r="I43833">
            <v>44697.567928240744</v>
          </cell>
          <cell r="J43833" t="str">
            <v>FB</v>
          </cell>
          <cell r="K43833" t="str">
            <v>PENDING</v>
          </cell>
          <cell r="L43833" t="str">
            <v>ADEBIYI MICHEAL</v>
          </cell>
          <cell r="M43833" t="str">
            <v>ADEBIYI MICHEAL</v>
          </cell>
          <cell r="N43833">
            <v>13812</v>
          </cell>
          <cell r="O43833">
            <v>44900</v>
          </cell>
        </row>
        <row r="43834">
          <cell r="A43834">
            <v>1050246</v>
          </cell>
          <cell r="B43834" t="str">
            <v>199 - KANO 40 MM WAY  BRANCH</v>
          </cell>
          <cell r="C43834" t="str">
            <v>ADAMU KABIRU IBRAHIM</v>
          </cell>
          <cell r="D43834" t="str">
            <v>VISA Unsecured Credit Card Scheme Borrower CAT C</v>
          </cell>
          <cell r="E43834" t="str">
            <v>DOCREVW</v>
          </cell>
          <cell r="F43834" t="str">
            <v>TREATED</v>
          </cell>
          <cell r="G43834" t="str">
            <v>Treated</v>
          </cell>
          <cell r="H43834">
            <v>44697.568032407406</v>
          </cell>
          <cell r="I43834">
            <v>44697.56790509259</v>
          </cell>
          <cell r="J43834" t="str">
            <v>DOCREVW</v>
          </cell>
          <cell r="K43834" t="str">
            <v>PENDING</v>
          </cell>
          <cell r="L43834" t="str">
            <v>GOODNESS ABAM</v>
          </cell>
          <cell r="M43834" t="str">
            <v>GOODNESS ABAM</v>
          </cell>
          <cell r="N43834">
            <v>15805</v>
          </cell>
          <cell r="O43834">
            <v>44694</v>
          </cell>
        </row>
        <row r="43835">
          <cell r="A43835">
            <v>1050503</v>
          </cell>
          <cell r="B43835" t="str">
            <v>055 - KANO BELLO ROAD BRANCH</v>
          </cell>
          <cell r="C43835" t="str">
            <v>IBRAHIM NASIRU</v>
          </cell>
          <cell r="D43835" t="str">
            <v>VISA Unsecured Credit Card Scheme Borrower CAT A</v>
          </cell>
          <cell r="E43835" t="str">
            <v>DATACHK</v>
          </cell>
          <cell r="F43835" t="str">
            <v>TREATED</v>
          </cell>
          <cell r="G43835" t="str">
            <v>Treated</v>
          </cell>
          <cell r="H43835">
            <v>44697.56795138889</v>
          </cell>
          <cell r="I43835">
            <v>44697.567499999997</v>
          </cell>
          <cell r="J43835" t="str">
            <v>DATACHK</v>
          </cell>
          <cell r="K43835" t="str">
            <v>PENDING</v>
          </cell>
          <cell r="L43835" t="str">
            <v>Rita Osodein</v>
          </cell>
          <cell r="M43835" t="str">
            <v>RITA OSODEIN</v>
          </cell>
          <cell r="O43835">
            <v>44900</v>
          </cell>
        </row>
        <row r="43836">
          <cell r="A43836">
            <v>1050459</v>
          </cell>
          <cell r="B43836" t="str">
            <v>101 - DUTSE 1 BRANCH</v>
          </cell>
          <cell r="C43836" t="str">
            <v>DANKAKA ALI RINGIM</v>
          </cell>
          <cell r="D43836" t="str">
            <v>VISA Unsecured Credit Card Scheme Borrower CAT B</v>
          </cell>
          <cell r="E43836" t="str">
            <v>DOCREVW</v>
          </cell>
          <cell r="F43836" t="str">
            <v>TREATED</v>
          </cell>
          <cell r="G43836" t="str">
            <v>Treated</v>
          </cell>
          <cell r="H43836">
            <v>44697.567928240744</v>
          </cell>
          <cell r="I43836">
            <v>44697.567476851851</v>
          </cell>
          <cell r="J43836" t="str">
            <v>DOCREVW</v>
          </cell>
          <cell r="K43836" t="str">
            <v>PENDING</v>
          </cell>
          <cell r="L43836" t="str">
            <v>BLESSING ELEGAH</v>
          </cell>
          <cell r="M43836" t="str">
            <v>BLESSING ELEGAH</v>
          </cell>
          <cell r="N43836">
            <v>16705</v>
          </cell>
          <cell r="O43836">
            <v>44694</v>
          </cell>
        </row>
        <row r="43837">
          <cell r="A43837">
            <v>1049803</v>
          </cell>
          <cell r="B43837" t="str">
            <v>153 - ABDULAZEEZ ATTAH, ILORIN BRANCH</v>
          </cell>
          <cell r="C43837" t="str">
            <v>MOHAMMED GABI</v>
          </cell>
          <cell r="D43837" t="str">
            <v>CP_SalaryPlus_CAT C_Top Up</v>
          </cell>
          <cell r="E43837" t="str">
            <v>DATACHK</v>
          </cell>
          <cell r="F43837" t="str">
            <v>TREATED</v>
          </cell>
          <cell r="G43837" t="str">
            <v>Treated</v>
          </cell>
          <cell r="H43837">
            <v>44697.56790509259</v>
          </cell>
          <cell r="I43837">
            <v>44697.567465277774</v>
          </cell>
          <cell r="J43837" t="str">
            <v>DATACHK</v>
          </cell>
          <cell r="K43837" t="str">
            <v>DISBURSED</v>
          </cell>
          <cell r="L43837" t="str">
            <v>Rita Osodein</v>
          </cell>
          <cell r="M43837" t="str">
            <v>RITA OSODEIN</v>
          </cell>
          <cell r="O43837">
            <v>44900</v>
          </cell>
        </row>
        <row r="43838">
          <cell r="A43838">
            <v>1050449</v>
          </cell>
          <cell r="B43838" t="str">
            <v>050 - ADO-EKITI BRANCH</v>
          </cell>
          <cell r="C43838" t="str">
            <v>PEREAO TEMITOPE</v>
          </cell>
          <cell r="D43838" t="str">
            <v>CP_SalaryPlus_CAT A_Fresh Loan</v>
          </cell>
          <cell r="E43838" t="str">
            <v>FB</v>
          </cell>
          <cell r="F43838" t="str">
            <v>TREATED</v>
          </cell>
          <cell r="G43838" t="str">
            <v>Treated</v>
          </cell>
          <cell r="H43838">
            <v>44697.567499999997</v>
          </cell>
          <cell r="I43838">
            <v>44697.567465277774</v>
          </cell>
          <cell r="J43838" t="str">
            <v>FB</v>
          </cell>
          <cell r="K43838" t="str">
            <v>PENDING</v>
          </cell>
          <cell r="L43838" t="str">
            <v>Seun Akande</v>
          </cell>
          <cell r="M43838" t="str">
            <v>SEUN AKANDE</v>
          </cell>
          <cell r="O43838">
            <v>44870</v>
          </cell>
        </row>
        <row r="43839">
          <cell r="A43839">
            <v>1049861</v>
          </cell>
          <cell r="B43839" t="str">
            <v>116 - JALINGO BRANCH</v>
          </cell>
          <cell r="C43839" t="str">
            <v>RIMAMNDE SAMUEL</v>
          </cell>
          <cell r="D43839" t="str">
            <v>VISA Unsecured Credit Card Scheme Borrower CAT A</v>
          </cell>
          <cell r="E43839" t="str">
            <v>DATACHK</v>
          </cell>
          <cell r="F43839" t="str">
            <v>TREATED</v>
          </cell>
          <cell r="G43839" t="str">
            <v>Treated</v>
          </cell>
          <cell r="H43839">
            <v>44697.567476851851</v>
          </cell>
          <cell r="I43839">
            <v>44697.567361111112</v>
          </cell>
          <cell r="J43839" t="str">
            <v>DATACHK</v>
          </cell>
          <cell r="K43839" t="str">
            <v>PENDING</v>
          </cell>
          <cell r="L43839" t="str">
            <v>AZEEZ OLIYIDE</v>
          </cell>
          <cell r="M43839" t="str">
            <v>AZEEZ OLIYIDE</v>
          </cell>
          <cell r="N43839">
            <v>11588</v>
          </cell>
          <cell r="O43839">
            <v>44870</v>
          </cell>
        </row>
        <row r="43840">
          <cell r="A43840">
            <v>1050228</v>
          </cell>
          <cell r="B43840" t="str">
            <v>283 - GBAGADA BRANCH</v>
          </cell>
          <cell r="C43840" t="str">
            <v>ABUBAKAR MUSA GALADIM</v>
          </cell>
          <cell r="D43840" t="str">
            <v>CP_SalaryPlus_CAT A_Fresh Loan</v>
          </cell>
          <cell r="E43840" t="str">
            <v>DOCREVW</v>
          </cell>
          <cell r="F43840" t="str">
            <v>TREATED</v>
          </cell>
          <cell r="G43840" t="str">
            <v>Treated</v>
          </cell>
          <cell r="H43840">
            <v>44697.567465277774</v>
          </cell>
          <cell r="I43840">
            <v>44697.567303240743</v>
          </cell>
          <cell r="J43840" t="str">
            <v>DOCREVW</v>
          </cell>
          <cell r="K43840" t="str">
            <v>DECLINED</v>
          </cell>
          <cell r="L43840" t="str">
            <v>GOODNESS ABAM</v>
          </cell>
          <cell r="M43840" t="str">
            <v>GOODNESS ABAM</v>
          </cell>
          <cell r="N43840">
            <v>15805</v>
          </cell>
          <cell r="O43840">
            <v>44870</v>
          </cell>
        </row>
        <row r="43841">
          <cell r="A43841">
            <v>1050370</v>
          </cell>
          <cell r="B43841" t="str">
            <v>240 - YENAGOA II BRANCH</v>
          </cell>
          <cell r="C43841" t="str">
            <v>KALAIGO BUBAINIMIBOFA</v>
          </cell>
          <cell r="D43841" t="str">
            <v>CP_SalaryPlus_CAT B_Fresh Loan</v>
          </cell>
          <cell r="E43841" t="str">
            <v>FB</v>
          </cell>
          <cell r="F43841" t="str">
            <v>TREATED</v>
          </cell>
          <cell r="G43841" t="str">
            <v>Treated</v>
          </cell>
          <cell r="H43841">
            <v>44697.567465277774</v>
          </cell>
          <cell r="I43841">
            <v>44697.566874999997</v>
          </cell>
          <cell r="J43841" t="str">
            <v>FB</v>
          </cell>
          <cell r="K43841" t="str">
            <v>PENDING</v>
          </cell>
          <cell r="L43841" t="str">
            <v>elizabeth ofoesuwa</v>
          </cell>
          <cell r="M43841" t="str">
            <v>ELIZABETH OFOESUWA</v>
          </cell>
          <cell r="N43841">
            <v>17545</v>
          </cell>
          <cell r="O43841">
            <v>44870</v>
          </cell>
        </row>
        <row r="43842">
          <cell r="A43842">
            <v>1050126</v>
          </cell>
          <cell r="B43842" t="str">
            <v>094 - AWKA BRANCH</v>
          </cell>
          <cell r="C43842" t="str">
            <v>OKONKWO ONUEKWUNMA JUSTINA</v>
          </cell>
          <cell r="D43842" t="str">
            <v>CP_SalaryPlus_CAT B_Fresh Loan</v>
          </cell>
          <cell r="E43842" t="str">
            <v>DOCREVW</v>
          </cell>
          <cell r="F43842" t="str">
            <v>TREATED</v>
          </cell>
          <cell r="G43842" t="str">
            <v>Treated</v>
          </cell>
          <cell r="H43842">
            <v>44697.567361111112</v>
          </cell>
          <cell r="I43842">
            <v>44697.566574074073</v>
          </cell>
          <cell r="J43842" t="str">
            <v>DOCREVW</v>
          </cell>
          <cell r="K43842" t="str">
            <v>PENDING</v>
          </cell>
          <cell r="L43842" t="str">
            <v>BLESSING ELEGAH</v>
          </cell>
          <cell r="M43842" t="str">
            <v>BLESSING ELEGAH</v>
          </cell>
          <cell r="N43842">
            <v>16705</v>
          </cell>
          <cell r="O43842">
            <v>44870</v>
          </cell>
        </row>
        <row r="43843">
          <cell r="A43843">
            <v>1050319</v>
          </cell>
          <cell r="B43843" t="str">
            <v>202 - LAFIA II BRANCH</v>
          </cell>
          <cell r="C43843" t="str">
            <v>DAKWANG ISTIFANUS JOEL</v>
          </cell>
          <cell r="D43843" t="str">
            <v>Premium Plus</v>
          </cell>
          <cell r="E43843" t="str">
            <v>DATACHK</v>
          </cell>
          <cell r="F43843" t="str">
            <v>TREATED</v>
          </cell>
          <cell r="G43843" t="str">
            <v>Treated</v>
          </cell>
          <cell r="H43843">
            <v>44697.567303240743</v>
          </cell>
          <cell r="I43843">
            <v>44697.566446759258</v>
          </cell>
          <cell r="J43843" t="str">
            <v>DATACHK</v>
          </cell>
          <cell r="K43843" t="str">
            <v>PENDING</v>
          </cell>
          <cell r="L43843" t="str">
            <v>AZEEZ OLIYIDE</v>
          </cell>
          <cell r="M43843" t="str">
            <v>AZEEZ OLIYIDE</v>
          </cell>
          <cell r="N43843">
            <v>11588</v>
          </cell>
          <cell r="O43843">
            <v>44900</v>
          </cell>
        </row>
        <row r="43844">
          <cell r="A43844">
            <v>1050438</v>
          </cell>
          <cell r="B43844" t="str">
            <v>101 - DUTSE 1 BRANCH</v>
          </cell>
          <cell r="C43844" t="str">
            <v>MAIKUDI ADAMU</v>
          </cell>
          <cell r="D43844" t="str">
            <v>CP_SalaryPlus_CAT B_Fresh Loan</v>
          </cell>
          <cell r="E43844" t="str">
            <v>DOCREVW</v>
          </cell>
          <cell r="F43844" t="str">
            <v>TREATED</v>
          </cell>
          <cell r="G43844" t="str">
            <v>Treated</v>
          </cell>
          <cell r="H43844">
            <v>44697.566874999997</v>
          </cell>
          <cell r="I43844">
            <v>44697.566203703704</v>
          </cell>
          <cell r="J43844" t="str">
            <v>DOCREVW</v>
          </cell>
          <cell r="K43844" t="str">
            <v>PENDING</v>
          </cell>
          <cell r="L43844" t="str">
            <v>Nsikakabasi Maxwell</v>
          </cell>
          <cell r="M43844" t="str">
            <v>NSIKAKABASI MAXWELL</v>
          </cell>
          <cell r="O43844">
            <v>44900</v>
          </cell>
        </row>
        <row r="43845">
          <cell r="A43845">
            <v>1050442</v>
          </cell>
          <cell r="B43845" t="str">
            <v>004 - KANO MAIN BRANCH</v>
          </cell>
          <cell r="C43845" t="str">
            <v>NASIRU AHMAD</v>
          </cell>
          <cell r="D43845" t="str">
            <v>VISA Unsecured Credit Card Scheme Borrower CAT A</v>
          </cell>
          <cell r="E43845" t="str">
            <v>FB</v>
          </cell>
          <cell r="F43845" t="str">
            <v>TREATED</v>
          </cell>
          <cell r="G43845" t="str">
            <v>Treated</v>
          </cell>
          <cell r="H43845">
            <v>44697.566574074073</v>
          </cell>
          <cell r="I43845">
            <v>44697.566192129627</v>
          </cell>
          <cell r="J43845" t="str">
            <v>FB</v>
          </cell>
          <cell r="K43845" t="str">
            <v>PENDING</v>
          </cell>
          <cell r="L43845" t="str">
            <v>IBRAHEEM SALAM</v>
          </cell>
          <cell r="M43845" t="str">
            <v>IBRAHEEM SALAM</v>
          </cell>
          <cell r="N43845">
            <v>11435</v>
          </cell>
          <cell r="O43845">
            <v>44900</v>
          </cell>
        </row>
        <row r="43846">
          <cell r="A43846">
            <v>1050393</v>
          </cell>
          <cell r="B43846" t="str">
            <v>119 - MACARTHY BRANCH</v>
          </cell>
          <cell r="C43846" t="str">
            <v>UGBAHA UJAMARK</v>
          </cell>
          <cell r="D43846" t="str">
            <v>CP_SalaryPlus_CAT A_Fresh Loan</v>
          </cell>
          <cell r="E43846" t="str">
            <v>DATACHK</v>
          </cell>
          <cell r="F43846" t="str">
            <v>TREATED</v>
          </cell>
          <cell r="G43846" t="str">
            <v>Treated</v>
          </cell>
          <cell r="H43846">
            <v>44697.566446759258</v>
          </cell>
          <cell r="I43846">
            <v>44697.565879629627</v>
          </cell>
          <cell r="J43846" t="str">
            <v>DATACHK</v>
          </cell>
          <cell r="K43846" t="str">
            <v>PENDING</v>
          </cell>
          <cell r="L43846" t="str">
            <v>Rita Osodein</v>
          </cell>
          <cell r="M43846" t="str">
            <v>RITA OSODEIN</v>
          </cell>
          <cell r="O43846">
            <v>44870</v>
          </cell>
        </row>
        <row r="43847">
          <cell r="A43847">
            <v>1049871</v>
          </cell>
          <cell r="B43847" t="str">
            <v>191 - AZARE BRANCH</v>
          </cell>
          <cell r="C43847" t="str">
            <v>SANI MOHAMMED MOHAMMED</v>
          </cell>
          <cell r="D43847" t="str">
            <v>CP_SalaryPlus_CAT C_Fresh Loan</v>
          </cell>
          <cell r="E43847" t="str">
            <v>DOCREVW</v>
          </cell>
          <cell r="F43847" t="str">
            <v>TREATED</v>
          </cell>
          <cell r="G43847" t="str">
            <v>Treated</v>
          </cell>
          <cell r="H43847">
            <v>44697.566203703704</v>
          </cell>
          <cell r="I43847">
            <v>44697.565648148149</v>
          </cell>
          <cell r="J43847" t="str">
            <v>DOCREVW</v>
          </cell>
          <cell r="K43847" t="str">
            <v>PENDING</v>
          </cell>
          <cell r="L43847" t="str">
            <v>BLESSING ELEGAH</v>
          </cell>
          <cell r="M43847" t="str">
            <v>BLESSING ELEGAH</v>
          </cell>
          <cell r="N43847">
            <v>16705</v>
          </cell>
          <cell r="O43847">
            <v>44900</v>
          </cell>
        </row>
        <row r="43848">
          <cell r="A43848">
            <v>1050204</v>
          </cell>
          <cell r="B43848" t="str">
            <v>192 - BAUCHI JOS ROAD</v>
          </cell>
          <cell r="C43848" t="str">
            <v>DAUDA NUHU MADAKI</v>
          </cell>
          <cell r="D43848" t="str">
            <v>CP_SalaryPlus_CAT C_Fresh Loan</v>
          </cell>
          <cell r="E43848" t="str">
            <v>DOCREVW</v>
          </cell>
          <cell r="F43848" t="str">
            <v>TREATED</v>
          </cell>
          <cell r="G43848" t="str">
            <v>Treated</v>
          </cell>
          <cell r="H43848">
            <v>44697.566192129627</v>
          </cell>
          <cell r="I43848">
            <v>44697.565613425926</v>
          </cell>
          <cell r="J43848" t="str">
            <v>DOCREVW</v>
          </cell>
          <cell r="K43848" t="str">
            <v>PENDING</v>
          </cell>
          <cell r="L43848" t="str">
            <v>ANIGALA INNOCENT</v>
          </cell>
          <cell r="M43848" t="str">
            <v>ANIGALA INNOCENT</v>
          </cell>
          <cell r="N43848">
            <v>11971</v>
          </cell>
          <cell r="O43848">
            <v>44694</v>
          </cell>
        </row>
        <row r="43849">
          <cell r="A43849">
            <v>1050450</v>
          </cell>
          <cell r="B43849" t="str">
            <v>220 - ABUJA AMINU KANO CRESCENT BRANCH</v>
          </cell>
          <cell r="C43849" t="str">
            <v>IMONITIE EMMANUEL</v>
          </cell>
          <cell r="D43849" t="str">
            <v>SalaryPlus_CAT A_Fresh Loan</v>
          </cell>
          <cell r="E43849" t="str">
            <v>DATACHK</v>
          </cell>
          <cell r="F43849" t="str">
            <v>TREATED</v>
          </cell>
          <cell r="G43849" t="str">
            <v>Treated</v>
          </cell>
          <cell r="H43849">
            <v>44697.565879629627</v>
          </cell>
          <cell r="I43849">
            <v>44697.565312500003</v>
          </cell>
          <cell r="J43849" t="str">
            <v>DATACHK</v>
          </cell>
          <cell r="K43849" t="str">
            <v>DECLINED</v>
          </cell>
          <cell r="L43849" t="str">
            <v>Rita Osodein</v>
          </cell>
          <cell r="M43849" t="str">
            <v>RITA OSODEIN</v>
          </cell>
          <cell r="O43849">
            <v>44900</v>
          </cell>
        </row>
        <row r="43850">
          <cell r="A43850">
            <v>1050431</v>
          </cell>
          <cell r="B43850" t="str">
            <v>011 - IJEBU-ODE I BRANCH</v>
          </cell>
          <cell r="C43850" t="str">
            <v>ADEDIPE OLUWAKEMI- KHADIJAT</v>
          </cell>
          <cell r="D43850" t="str">
            <v>CP_SalaryPlus_CAT B_Fresh Loan</v>
          </cell>
          <cell r="E43850" t="str">
            <v>DATACHK</v>
          </cell>
          <cell r="F43850" t="str">
            <v>TREATED</v>
          </cell>
          <cell r="G43850" t="str">
            <v>Treated</v>
          </cell>
          <cell r="H43850">
            <v>44697.565648148149</v>
          </cell>
          <cell r="I43850">
            <v>44697.565266203703</v>
          </cell>
          <cell r="J43850" t="str">
            <v>DATACHK</v>
          </cell>
          <cell r="K43850" t="str">
            <v>DECLINED</v>
          </cell>
          <cell r="L43850" t="str">
            <v>AZEEZ OLIYIDE</v>
          </cell>
          <cell r="M43850" t="str">
            <v>AZEEZ OLIYIDE</v>
          </cell>
          <cell r="N43850">
            <v>11588</v>
          </cell>
          <cell r="O43850">
            <v>44694</v>
          </cell>
        </row>
        <row r="43851">
          <cell r="A43851">
            <v>1049985</v>
          </cell>
          <cell r="B43851" t="str">
            <v>251 - MBAISE RD OWERRI BRANCH</v>
          </cell>
          <cell r="C43851" t="str">
            <v>AMANZE JUSTINA</v>
          </cell>
          <cell r="D43851" t="str">
            <v>CP_SalaryPlus_CAT A_Fresh Loan</v>
          </cell>
          <cell r="E43851" t="str">
            <v>DATACHK</v>
          </cell>
          <cell r="F43851" t="str">
            <v>TREATED</v>
          </cell>
          <cell r="G43851" t="str">
            <v>Treated</v>
          </cell>
          <cell r="H43851">
            <v>44697.565613425926</v>
          </cell>
          <cell r="I43851">
            <v>44697.565138888887</v>
          </cell>
          <cell r="J43851" t="str">
            <v>DATACHK</v>
          </cell>
          <cell r="K43851" t="str">
            <v>PENDING</v>
          </cell>
          <cell r="L43851" t="str">
            <v>ADEFUNKE SALAWU</v>
          </cell>
          <cell r="M43851" t="str">
            <v>ADEFUNKE SALAWU</v>
          </cell>
          <cell r="N43851">
            <v>11861</v>
          </cell>
          <cell r="O43851">
            <v>44839</v>
          </cell>
        </row>
        <row r="43852">
          <cell r="A43852">
            <v>1050485</v>
          </cell>
          <cell r="B43852" t="str">
            <v>044 - ABUJA AREA 8 BRANCH</v>
          </cell>
          <cell r="C43852" t="str">
            <v>HARUNA BALA</v>
          </cell>
          <cell r="D43852" t="str">
            <v>SalaryPlus_CAT A_Fresh Loan</v>
          </cell>
          <cell r="E43852" t="str">
            <v>FB</v>
          </cell>
          <cell r="F43852" t="str">
            <v>TREATED</v>
          </cell>
          <cell r="G43852" t="str">
            <v>Treated</v>
          </cell>
          <cell r="H43852">
            <v>44697.565312500003</v>
          </cell>
          <cell r="I43852">
            <v>44697.564826388887</v>
          </cell>
          <cell r="J43852" t="str">
            <v>FB</v>
          </cell>
          <cell r="K43852" t="str">
            <v>DECLINED</v>
          </cell>
          <cell r="L43852" t="str">
            <v>Seun Akande</v>
          </cell>
          <cell r="M43852" t="str">
            <v>SEUN AKANDE</v>
          </cell>
          <cell r="O43852">
            <v>44839</v>
          </cell>
        </row>
        <row r="43853">
          <cell r="A43853">
            <v>1050466</v>
          </cell>
          <cell r="B43853" t="str">
            <v>096 - KATSINA I BRANCH</v>
          </cell>
          <cell r="C43853" t="str">
            <v>MAUDE ABUBAKAR IBRAHIM</v>
          </cell>
          <cell r="D43853" t="str">
            <v>SalaryPlus_CAT B_Top Up</v>
          </cell>
          <cell r="E43853" t="str">
            <v>DOCREVW</v>
          </cell>
          <cell r="F43853" t="str">
            <v>TREATED</v>
          </cell>
          <cell r="G43853" t="str">
            <v>Treated</v>
          </cell>
          <cell r="H43853">
            <v>44697.565266203703</v>
          </cell>
          <cell r="I43853">
            <v>44697.564733796295</v>
          </cell>
          <cell r="J43853" t="str">
            <v>DOCREVW</v>
          </cell>
          <cell r="K43853" t="str">
            <v>DISBURSED</v>
          </cell>
          <cell r="L43853" t="str">
            <v>BLESSING ELEGAH</v>
          </cell>
          <cell r="M43853" t="str">
            <v>BLESSING ELEGAH</v>
          </cell>
          <cell r="N43853">
            <v>16705</v>
          </cell>
          <cell r="O43853">
            <v>44697</v>
          </cell>
        </row>
        <row r="43854">
          <cell r="A43854">
            <v>1050090</v>
          </cell>
          <cell r="B43854" t="str">
            <v>058 - BODIJA BRANCH</v>
          </cell>
          <cell r="C43854" t="str">
            <v>LEBILE FUNSO EMMANUEL</v>
          </cell>
          <cell r="D43854" t="str">
            <v>Salary Plus (Staff) EMI</v>
          </cell>
          <cell r="E43854" t="str">
            <v>DATACHK</v>
          </cell>
          <cell r="F43854" t="str">
            <v>TREATED</v>
          </cell>
          <cell r="G43854" t="str">
            <v>Treated</v>
          </cell>
          <cell r="H43854">
            <v>44697.565138888887</v>
          </cell>
          <cell r="I43854">
            <v>44697.564571759256</v>
          </cell>
          <cell r="J43854" t="str">
            <v>DATACHK</v>
          </cell>
          <cell r="K43854" t="str">
            <v>PENDING</v>
          </cell>
          <cell r="L43854" t="str">
            <v>AZEEZ OLIYIDE</v>
          </cell>
          <cell r="M43854" t="str">
            <v>AZEEZ OLIYIDE</v>
          </cell>
          <cell r="N43854">
            <v>11588</v>
          </cell>
          <cell r="O43854">
            <v>44697</v>
          </cell>
        </row>
        <row r="43855">
          <cell r="A43855">
            <v>1050013</v>
          </cell>
          <cell r="B43855" t="str">
            <v>191 - AZARE BRANCH</v>
          </cell>
          <cell r="C43855" t="str">
            <v>KABIRU JAFARU</v>
          </cell>
          <cell r="D43855" t="str">
            <v>VISA Unsecured Credit Card Scheme Borrower CAT A</v>
          </cell>
          <cell r="E43855" t="str">
            <v>FB</v>
          </cell>
          <cell r="F43855" t="str">
            <v>TREATED</v>
          </cell>
          <cell r="G43855" t="str">
            <v>Treated</v>
          </cell>
          <cell r="H43855">
            <v>44697.564826388887</v>
          </cell>
          <cell r="I43855">
            <v>44697.564201388886</v>
          </cell>
          <cell r="J43855" t="str">
            <v>FB</v>
          </cell>
          <cell r="K43855" t="str">
            <v>PENDING</v>
          </cell>
          <cell r="L43855" t="str">
            <v>ADEBIYI MICHEAL</v>
          </cell>
          <cell r="M43855" t="str">
            <v>ADEBIYI MICHEAL</v>
          </cell>
          <cell r="N43855">
            <v>13812</v>
          </cell>
          <cell r="O43855">
            <v>44900</v>
          </cell>
        </row>
        <row r="43856">
          <cell r="A43856">
            <v>1050005</v>
          </cell>
          <cell r="B43856" t="str">
            <v>192 - BAUCHI JOS ROAD</v>
          </cell>
          <cell r="C43856" t="str">
            <v>IDRIS JAFARU</v>
          </cell>
          <cell r="D43856" t="str">
            <v>CP_SalaryPlus_CAT C_Fresh Loan</v>
          </cell>
          <cell r="E43856" t="str">
            <v>DATACHK</v>
          </cell>
          <cell r="F43856" t="str">
            <v>TREATED</v>
          </cell>
          <cell r="G43856" t="str">
            <v>Treated</v>
          </cell>
          <cell r="H43856">
            <v>44697.564733796295</v>
          </cell>
          <cell r="I43856">
            <v>44697.564027777778</v>
          </cell>
          <cell r="J43856" t="str">
            <v>DATACHK</v>
          </cell>
          <cell r="K43856" t="str">
            <v>PENDING</v>
          </cell>
          <cell r="L43856" t="str">
            <v>ADEFUNKE SALAWU</v>
          </cell>
          <cell r="M43856" t="str">
            <v>ADEFUNKE SALAWU</v>
          </cell>
          <cell r="N43856">
            <v>11861</v>
          </cell>
          <cell r="O43856">
            <v>44900</v>
          </cell>
        </row>
        <row r="43857">
          <cell r="A43857">
            <v>1050367</v>
          </cell>
          <cell r="B43857" t="str">
            <v>185 - ABUJA AREA 7 BRANCH</v>
          </cell>
          <cell r="C43857" t="str">
            <v>ELUWA AHAMEFULE</v>
          </cell>
          <cell r="D43857" t="str">
            <v>PREMIUM SALARY PLUS (ALL IN RATE)</v>
          </cell>
          <cell r="E43857" t="str">
            <v>DOCREVW</v>
          </cell>
          <cell r="F43857" t="str">
            <v>TREATED</v>
          </cell>
          <cell r="G43857" t="str">
            <v>Treated</v>
          </cell>
          <cell r="H43857">
            <v>44697.564571759256</v>
          </cell>
          <cell r="I43857">
            <v>44697.563564814816</v>
          </cell>
          <cell r="J43857" t="str">
            <v>DOCREVW</v>
          </cell>
          <cell r="K43857" t="str">
            <v>PENDING</v>
          </cell>
          <cell r="L43857" t="str">
            <v>ANIGALA INNOCENT</v>
          </cell>
          <cell r="M43857" t="str">
            <v>ANIGALA INNOCENT</v>
          </cell>
          <cell r="N43857">
            <v>11971</v>
          </cell>
          <cell r="O43857">
            <v>44900</v>
          </cell>
        </row>
        <row r="43858">
          <cell r="A43858">
            <v>1049141</v>
          </cell>
          <cell r="B43858" t="str">
            <v>226 - ABUJA KUJE BRANCH</v>
          </cell>
          <cell r="C43858" t="str">
            <v>ADEDIRAN SAMSON OLATUNDE</v>
          </cell>
          <cell r="D43858" t="str">
            <v>CP_SalaryPlus_CAT A_Top Up</v>
          </cell>
          <cell r="E43858" t="str">
            <v>DATACHK</v>
          </cell>
          <cell r="F43858" t="str">
            <v>TREATED</v>
          </cell>
          <cell r="G43858" t="str">
            <v>Treated</v>
          </cell>
          <cell r="H43858">
            <v>44697.564201388886</v>
          </cell>
          <cell r="I43858">
            <v>44697.563425925924</v>
          </cell>
          <cell r="J43858" t="str">
            <v>DATACHK</v>
          </cell>
          <cell r="K43858" t="str">
            <v>DISBURSED</v>
          </cell>
          <cell r="L43858" t="str">
            <v>Rita Osodein</v>
          </cell>
          <cell r="M43858" t="str">
            <v>RITA OSODEIN</v>
          </cell>
          <cell r="O43858">
            <v>44870</v>
          </cell>
        </row>
        <row r="43859">
          <cell r="A43859">
            <v>1050458</v>
          </cell>
          <cell r="B43859" t="str">
            <v>044 - ABUJA AREA 8 BRANCH</v>
          </cell>
          <cell r="C43859" t="str">
            <v>UMAR MUHAMMAD BELLO</v>
          </cell>
          <cell r="D43859" t="str">
            <v>SalaryPlus_CAT A_Fresh Loan</v>
          </cell>
          <cell r="E43859" t="str">
            <v>DOCREVW</v>
          </cell>
          <cell r="F43859" t="str">
            <v>TREATED</v>
          </cell>
          <cell r="G43859" t="str">
            <v>Treated</v>
          </cell>
          <cell r="H43859">
            <v>44697.564027777778</v>
          </cell>
          <cell r="I43859">
            <v>44697.563391203701</v>
          </cell>
          <cell r="J43859" t="str">
            <v>DOCREVW</v>
          </cell>
          <cell r="K43859" t="str">
            <v>PENDING</v>
          </cell>
          <cell r="L43859" t="str">
            <v>BLESSING ELEGAH</v>
          </cell>
          <cell r="M43859" t="str">
            <v>BLESSING ELEGAH</v>
          </cell>
          <cell r="N43859">
            <v>16705</v>
          </cell>
          <cell r="O43859">
            <v>44870</v>
          </cell>
        </row>
        <row r="43860">
          <cell r="A43860">
            <v>1049927</v>
          </cell>
          <cell r="B43860" t="str">
            <v>198 - ALI AKILU ROAD KADUNA BRANCH</v>
          </cell>
          <cell r="C43860" t="str">
            <v>OGBA UWAEZUOKE ITUMA</v>
          </cell>
          <cell r="D43860" t="str">
            <v>VISA Unsecured Credit Card Scheme Borrower CAT A</v>
          </cell>
          <cell r="E43860" t="str">
            <v>FB</v>
          </cell>
          <cell r="F43860" t="str">
            <v>TREATED</v>
          </cell>
          <cell r="G43860" t="str">
            <v>Treated</v>
          </cell>
          <cell r="H43860">
            <v>44697.563564814816</v>
          </cell>
          <cell r="I43860">
            <v>44697.563252314816</v>
          </cell>
          <cell r="J43860" t="str">
            <v>FB</v>
          </cell>
          <cell r="K43860" t="str">
            <v>PENDING</v>
          </cell>
          <cell r="L43860" t="str">
            <v>ADEBIYI MICHEAL</v>
          </cell>
          <cell r="M43860" t="str">
            <v>ADEBIYI MICHEAL</v>
          </cell>
          <cell r="N43860">
            <v>13812</v>
          </cell>
          <cell r="O43860">
            <v>44870</v>
          </cell>
        </row>
        <row r="43861">
          <cell r="A43861">
            <v>1049626</v>
          </cell>
          <cell r="B43861" t="str">
            <v>101 - DUTSE 1 BRANCH</v>
          </cell>
          <cell r="C43861" t="str">
            <v>SULE AMINA</v>
          </cell>
          <cell r="D43861" t="str">
            <v>CP_SalaryPlus_CAT B_Top Up</v>
          </cell>
          <cell r="E43861" t="str">
            <v>DATACHK</v>
          </cell>
          <cell r="F43861" t="str">
            <v>TREATED</v>
          </cell>
          <cell r="G43861" t="str">
            <v>Treated</v>
          </cell>
          <cell r="H43861">
            <v>44697.563425925924</v>
          </cell>
          <cell r="I43861">
            <v>44697.563194444447</v>
          </cell>
          <cell r="J43861" t="str">
            <v>DATACHK</v>
          </cell>
          <cell r="K43861" t="str">
            <v>DISBURSED</v>
          </cell>
          <cell r="L43861" t="str">
            <v>AZEEZ OLIYIDE</v>
          </cell>
          <cell r="M43861" t="str">
            <v>AZEEZ OLIYIDE</v>
          </cell>
          <cell r="N43861">
            <v>11588</v>
          </cell>
          <cell r="O43861">
            <v>44900</v>
          </cell>
        </row>
        <row r="43862">
          <cell r="A43862">
            <v>1050363</v>
          </cell>
          <cell r="B43862" t="str">
            <v>130 - ASHAKA BRANCH</v>
          </cell>
          <cell r="C43862" t="str">
            <v>WAKILI MOHAMMED</v>
          </cell>
          <cell r="D43862" t="str">
            <v>CP_SalaryPlus_CAT C_Fresh Loan</v>
          </cell>
          <cell r="E43862" t="str">
            <v>DATACHK</v>
          </cell>
          <cell r="F43862" t="str">
            <v>TREATED</v>
          </cell>
          <cell r="G43862" t="str">
            <v>Treated</v>
          </cell>
          <cell r="H43862">
            <v>44697.563391203701</v>
          </cell>
          <cell r="I43862">
            <v>44697.563159722224</v>
          </cell>
          <cell r="J43862" t="str">
            <v>DATACHK</v>
          </cell>
          <cell r="K43862" t="str">
            <v>DECLINED</v>
          </cell>
          <cell r="L43862" t="str">
            <v>Rita Osodein</v>
          </cell>
          <cell r="M43862" t="str">
            <v>RITA OSODEIN</v>
          </cell>
          <cell r="O43862">
            <v>44900</v>
          </cell>
        </row>
        <row r="43863">
          <cell r="A43863">
            <v>1050385</v>
          </cell>
          <cell r="B43863" t="str">
            <v>130 - ASHAKA BRANCH</v>
          </cell>
          <cell r="C43863" t="str">
            <v>ADAMU MOHAMMED BABAJI</v>
          </cell>
          <cell r="D43863" t="str">
            <v>CP_SalaryPlus_CAT C_Fresh Loan</v>
          </cell>
          <cell r="E43863" t="str">
            <v>FB</v>
          </cell>
          <cell r="F43863" t="str">
            <v>TREATED</v>
          </cell>
          <cell r="G43863" t="str">
            <v>Treated</v>
          </cell>
          <cell r="H43863">
            <v>44697.563252314816</v>
          </cell>
          <cell r="I43863">
            <v>44697.562916666669</v>
          </cell>
          <cell r="J43863" t="str">
            <v>FB</v>
          </cell>
          <cell r="K43863" t="str">
            <v>PENDING</v>
          </cell>
          <cell r="L43863" t="str">
            <v>IBRAHEEM SALAM</v>
          </cell>
          <cell r="M43863" t="str">
            <v>IBRAHEEM SALAM</v>
          </cell>
          <cell r="N43863">
            <v>11435</v>
          </cell>
          <cell r="O43863">
            <v>44900</v>
          </cell>
        </row>
        <row r="43864">
          <cell r="A43864">
            <v>1050496</v>
          </cell>
          <cell r="B43864" t="str">
            <v>121 - MURTALA MOHAMMED ROAD  BRANCH</v>
          </cell>
          <cell r="C43864" t="str">
            <v>YISSA CHRISTIANA ZACHEAUS</v>
          </cell>
          <cell r="D43864" t="str">
            <v>CP_SalaryPlus_CAT B_Top Up</v>
          </cell>
          <cell r="E43864" t="str">
            <v>DATACHK</v>
          </cell>
          <cell r="F43864" t="str">
            <v>TREATED</v>
          </cell>
          <cell r="G43864" t="str">
            <v>Treated</v>
          </cell>
          <cell r="H43864">
            <v>44697.563194444447</v>
          </cell>
          <cell r="I43864">
            <v>44697.562824074077</v>
          </cell>
          <cell r="J43864" t="str">
            <v>DATACHK</v>
          </cell>
          <cell r="K43864" t="str">
            <v>DISBURSED</v>
          </cell>
          <cell r="L43864" t="str">
            <v>ADEFUNKE SALAWU</v>
          </cell>
          <cell r="M43864" t="str">
            <v>ADEFUNKE SALAWU</v>
          </cell>
          <cell r="N43864">
            <v>11861</v>
          </cell>
          <cell r="O43864">
            <v>44900</v>
          </cell>
        </row>
        <row r="43865">
          <cell r="A43865">
            <v>1050163</v>
          </cell>
          <cell r="B43865" t="str">
            <v>101 - DUTSE 1 BRANCH</v>
          </cell>
          <cell r="C43865" t="str">
            <v>UBALE MUTARI</v>
          </cell>
          <cell r="D43865" t="str">
            <v>VISA Unsecured Credit Card Scheme Borrower CAT C</v>
          </cell>
          <cell r="E43865" t="str">
            <v>DOCREVW</v>
          </cell>
          <cell r="F43865" t="str">
            <v>TREATED</v>
          </cell>
          <cell r="G43865" t="str">
            <v>Treated</v>
          </cell>
          <cell r="H43865">
            <v>44697.563159722224</v>
          </cell>
          <cell r="I43865">
            <v>44697.562731481485</v>
          </cell>
          <cell r="J43865" t="str">
            <v>DOCREVW</v>
          </cell>
          <cell r="K43865" t="str">
            <v>DECLINED</v>
          </cell>
          <cell r="L43865" t="str">
            <v>Nsikakabasi Maxwell</v>
          </cell>
          <cell r="M43865" t="str">
            <v>NSIKAKABASI MAXWELL</v>
          </cell>
          <cell r="O43865">
            <v>44900</v>
          </cell>
        </row>
        <row r="43866">
          <cell r="A43866">
            <v>1048329</v>
          </cell>
          <cell r="B43866" t="str">
            <v>044 - ABUJA AREA 8 BRANCH</v>
          </cell>
          <cell r="C43866" t="str">
            <v>MOHAMMED AISHA</v>
          </cell>
          <cell r="D43866" t="str">
            <v>VISA Unsecured Credit Card Scheme_Non Borrow CAT A</v>
          </cell>
          <cell r="E43866" t="str">
            <v>DOCREVW</v>
          </cell>
          <cell r="F43866" t="str">
            <v>TREATED</v>
          </cell>
          <cell r="G43866" t="str">
            <v>Treated</v>
          </cell>
          <cell r="H43866">
            <v>44697.562916666669</v>
          </cell>
          <cell r="I43866">
            <v>44697.562569444446</v>
          </cell>
          <cell r="J43866" t="str">
            <v>DOCREVW</v>
          </cell>
          <cell r="K43866" t="str">
            <v>PENDING</v>
          </cell>
          <cell r="L43866" t="str">
            <v>BLESSING ELEGAH</v>
          </cell>
          <cell r="M43866" t="str">
            <v>BLESSING ELEGAH</v>
          </cell>
          <cell r="N43866">
            <v>16705</v>
          </cell>
          <cell r="O43866">
            <v>44870</v>
          </cell>
        </row>
        <row r="43867">
          <cell r="A43867">
            <v>1050185</v>
          </cell>
          <cell r="B43867" t="str">
            <v>121 - MURTALA MOHAMMED ROAD  BRANCH</v>
          </cell>
          <cell r="C43867" t="str">
            <v>BABATUNDE ROWLAND ARIYO</v>
          </cell>
          <cell r="D43867" t="str">
            <v>CP_SalaryPlus_CAT B_Top Up</v>
          </cell>
          <cell r="E43867" t="str">
            <v>DOCREVW</v>
          </cell>
          <cell r="F43867" t="str">
            <v>TREATED</v>
          </cell>
          <cell r="G43867" t="str">
            <v>Treated</v>
          </cell>
          <cell r="H43867">
            <v>44697.562824074077</v>
          </cell>
          <cell r="I43867">
            <v>44697.56212962963</v>
          </cell>
          <cell r="J43867" t="str">
            <v>DOCREVW</v>
          </cell>
          <cell r="K43867" t="str">
            <v>DISBURSED</v>
          </cell>
          <cell r="L43867" t="str">
            <v>ANIGALA INNOCENT</v>
          </cell>
          <cell r="M43867" t="str">
            <v>ANIGALA INNOCENT</v>
          </cell>
          <cell r="N43867">
            <v>11971</v>
          </cell>
          <cell r="O43867">
            <v>44900</v>
          </cell>
        </row>
        <row r="43868">
          <cell r="A43868">
            <v>1049788</v>
          </cell>
          <cell r="B43868" t="str">
            <v>136 - IJEBU-ODE II BRANCH</v>
          </cell>
          <cell r="C43868" t="str">
            <v>ODUKOYA FELICIA ADEDOYIN</v>
          </cell>
          <cell r="D43868" t="str">
            <v>VISA Unsecured Credit Card Scheme Borrower CAT B</v>
          </cell>
          <cell r="E43868" t="str">
            <v>FB</v>
          </cell>
          <cell r="F43868" t="str">
            <v>TREATED</v>
          </cell>
          <cell r="G43868" t="str">
            <v>Treated</v>
          </cell>
          <cell r="H43868">
            <v>44697.562731481485</v>
          </cell>
          <cell r="I43868">
            <v>44697.561828703707</v>
          </cell>
          <cell r="J43868" t="str">
            <v>FB</v>
          </cell>
          <cell r="K43868" t="str">
            <v>PENDING</v>
          </cell>
          <cell r="L43868" t="str">
            <v>ADEBIYI MICHEAL</v>
          </cell>
          <cell r="M43868" t="str">
            <v>ADEBIYI MICHEAL</v>
          </cell>
          <cell r="N43868">
            <v>13812</v>
          </cell>
          <cell r="O43868">
            <v>44900</v>
          </cell>
        </row>
        <row r="43869">
          <cell r="A43869">
            <v>1049929</v>
          </cell>
          <cell r="B43869" t="str">
            <v>078 - UMUAHIA I BRANCH</v>
          </cell>
          <cell r="C43869" t="str">
            <v>UDENSI CHINEMEREM</v>
          </cell>
          <cell r="D43869" t="str">
            <v>VISA Unsecured Credit Card Scheme Borrower CAT B</v>
          </cell>
          <cell r="E43869" t="str">
            <v>DATACHK</v>
          </cell>
          <cell r="F43869" t="str">
            <v>TREATED</v>
          </cell>
          <cell r="G43869" t="str">
            <v>Treated</v>
          </cell>
          <cell r="H43869">
            <v>44697.562569444446</v>
          </cell>
          <cell r="I43869">
            <v>44697.561689814815</v>
          </cell>
          <cell r="J43869" t="str">
            <v>DATACHK</v>
          </cell>
          <cell r="K43869" t="str">
            <v>PENDING</v>
          </cell>
          <cell r="L43869" t="str">
            <v>Rita Osodein</v>
          </cell>
          <cell r="M43869" t="str">
            <v>RITA OSODEIN</v>
          </cell>
          <cell r="O43869">
            <v>44900</v>
          </cell>
        </row>
        <row r="43870">
          <cell r="A43870">
            <v>1049838</v>
          </cell>
          <cell r="B43870" t="str">
            <v>192 - BAUCHI JOS ROAD</v>
          </cell>
          <cell r="C43870" t="str">
            <v>YAKUBU SHUA~IBU GUDA</v>
          </cell>
          <cell r="D43870" t="str">
            <v>CP_SalaryPlus_CAT C_Top Up</v>
          </cell>
          <cell r="E43870" t="str">
            <v>DOCREVW</v>
          </cell>
          <cell r="F43870" t="str">
            <v>TREATED</v>
          </cell>
          <cell r="G43870" t="str">
            <v>Treated</v>
          </cell>
          <cell r="H43870">
            <v>44697.56212962963</v>
          </cell>
          <cell r="I43870">
            <v>44697.561527777776</v>
          </cell>
          <cell r="J43870" t="str">
            <v>DOCREVW</v>
          </cell>
          <cell r="K43870" t="str">
            <v>DISBURSED</v>
          </cell>
          <cell r="L43870" t="str">
            <v>BLESSING ELEGAH</v>
          </cell>
          <cell r="M43870" t="str">
            <v>BLESSING ELEGAH</v>
          </cell>
          <cell r="N43870">
            <v>16705</v>
          </cell>
          <cell r="O43870">
            <v>44900</v>
          </cell>
        </row>
        <row r="43871">
          <cell r="A43871">
            <v>1049747</v>
          </cell>
          <cell r="B43871" t="str">
            <v>082 - YABA BRANCH</v>
          </cell>
          <cell r="C43871" t="str">
            <v>DAHUNSI SEUN</v>
          </cell>
          <cell r="D43871" t="str">
            <v>CP_SalaryPlus_CAT A_Fresh Loan</v>
          </cell>
          <cell r="E43871" t="str">
            <v>DATACHK</v>
          </cell>
          <cell r="F43871" t="str">
            <v>TREATED</v>
          </cell>
          <cell r="G43871" t="str">
            <v>Treated</v>
          </cell>
          <cell r="H43871">
            <v>44697.561828703707</v>
          </cell>
          <cell r="I43871">
            <v>44697.561226851853</v>
          </cell>
          <cell r="J43871" t="str">
            <v>DATACHK</v>
          </cell>
          <cell r="K43871" t="str">
            <v>PENDING</v>
          </cell>
          <cell r="L43871" t="str">
            <v>AZEEZ OLIYIDE</v>
          </cell>
          <cell r="M43871" t="str">
            <v>AZEEZ OLIYIDE</v>
          </cell>
          <cell r="N43871">
            <v>11588</v>
          </cell>
          <cell r="O43871">
            <v>44870</v>
          </cell>
        </row>
        <row r="43872">
          <cell r="A43872">
            <v>1050401</v>
          </cell>
          <cell r="B43872" t="str">
            <v>130 - ASHAKA BRANCH</v>
          </cell>
          <cell r="C43872" t="str">
            <v>YAKUBU FATSUMA BABAJI</v>
          </cell>
          <cell r="D43872" t="str">
            <v>CP_SalaryPlus_CAT C_Fresh Loan</v>
          </cell>
          <cell r="E43872" t="str">
            <v>DATACHK</v>
          </cell>
          <cell r="F43872" t="str">
            <v>TREATED</v>
          </cell>
          <cell r="G43872" t="str">
            <v>Treated</v>
          </cell>
          <cell r="H43872">
            <v>44697.561689814815</v>
          </cell>
          <cell r="I43872">
            <v>44697.560891203706</v>
          </cell>
          <cell r="J43872" t="str">
            <v>DATACHK</v>
          </cell>
          <cell r="K43872" t="str">
            <v>PENDING</v>
          </cell>
          <cell r="L43872" t="str">
            <v>ADEFUNKE SALAWU</v>
          </cell>
          <cell r="M43872" t="str">
            <v>ADEFUNKE SALAWU</v>
          </cell>
          <cell r="N43872">
            <v>11861</v>
          </cell>
          <cell r="O43872">
            <v>44870</v>
          </cell>
        </row>
        <row r="43873">
          <cell r="A43873">
            <v>1050117</v>
          </cell>
          <cell r="B43873" t="str">
            <v>153 - ABDULAZEEZ ATTAH, ILORIN BRANCH</v>
          </cell>
          <cell r="C43873" t="str">
            <v>KAREEM RAMAT TOYIN</v>
          </cell>
          <cell r="D43873" t="str">
            <v>CP_SalaryPlus_CAT B_Top Up</v>
          </cell>
          <cell r="E43873" t="str">
            <v>DOCREVW</v>
          </cell>
          <cell r="F43873" t="str">
            <v>TREATED</v>
          </cell>
          <cell r="G43873" t="str">
            <v>Treated</v>
          </cell>
          <cell r="H43873">
            <v>44697.561527777776</v>
          </cell>
          <cell r="I43873">
            <v>44697.560590277775</v>
          </cell>
          <cell r="J43873" t="str">
            <v>DOCREVW</v>
          </cell>
          <cell r="K43873" t="str">
            <v>DISBURSED</v>
          </cell>
          <cell r="L43873" t="str">
            <v>ANIGALA INNOCENT</v>
          </cell>
          <cell r="M43873" t="str">
            <v>ANIGALA INNOCENT</v>
          </cell>
          <cell r="N43873">
            <v>11971</v>
          </cell>
          <cell r="O43873">
            <v>44870</v>
          </cell>
        </row>
        <row r="43874">
          <cell r="A43874">
            <v>1050389</v>
          </cell>
          <cell r="B43874" t="str">
            <v>240 - YENAGOA II BRANCH</v>
          </cell>
          <cell r="C43874" t="str">
            <v>OMONIJO ABAYOMI AYODEJI</v>
          </cell>
          <cell r="D43874" t="str">
            <v>VISA Unsecured Credit Card Scheme Borrower CAT A</v>
          </cell>
          <cell r="E43874" t="str">
            <v>DOCREVW</v>
          </cell>
          <cell r="F43874" t="str">
            <v>TREATED</v>
          </cell>
          <cell r="G43874" t="str">
            <v>Treated</v>
          </cell>
          <cell r="H43874">
            <v>44697.561226851853</v>
          </cell>
          <cell r="I43874">
            <v>44697.560381944444</v>
          </cell>
          <cell r="J43874" t="str">
            <v>DOCREVW</v>
          </cell>
          <cell r="K43874" t="str">
            <v>PENDING</v>
          </cell>
          <cell r="L43874" t="str">
            <v>BLESSING ELEGAH</v>
          </cell>
          <cell r="M43874" t="str">
            <v>BLESSING ELEGAH</v>
          </cell>
          <cell r="N43874">
            <v>16705</v>
          </cell>
          <cell r="O43874">
            <v>44694</v>
          </cell>
        </row>
        <row r="43875">
          <cell r="A43875">
            <v>1050005</v>
          </cell>
          <cell r="B43875" t="str">
            <v>192 - BAUCHI JOS ROAD</v>
          </cell>
          <cell r="C43875" t="str">
            <v>IDRIS JAFARU</v>
          </cell>
          <cell r="D43875" t="str">
            <v>CP_SalaryPlus_CAT C_Fresh Loan</v>
          </cell>
          <cell r="E43875" t="str">
            <v>FB</v>
          </cell>
          <cell r="F43875" t="str">
            <v>TREATED</v>
          </cell>
          <cell r="G43875" t="str">
            <v>Treated</v>
          </cell>
          <cell r="H43875">
            <v>44697.560891203706</v>
          </cell>
          <cell r="I43875">
            <v>44697.560289351852</v>
          </cell>
          <cell r="J43875" t="str">
            <v>FB</v>
          </cell>
          <cell r="K43875" t="str">
            <v>PENDING</v>
          </cell>
          <cell r="L43875" t="str">
            <v>elizabeth ofoesuwa</v>
          </cell>
          <cell r="M43875" t="str">
            <v>ELIZABETH OFOESUWA</v>
          </cell>
          <cell r="N43875">
            <v>17545</v>
          </cell>
          <cell r="O43875">
            <v>44694</v>
          </cell>
        </row>
        <row r="43876">
          <cell r="A43876">
            <v>1050165</v>
          </cell>
          <cell r="B43876" t="str">
            <v>240 - YENAGOA II BRANCH</v>
          </cell>
          <cell r="C43876" t="str">
            <v>ALAFURO DUMAYAM MAVEL</v>
          </cell>
          <cell r="D43876" t="str">
            <v>CP_SalaryPlus_CAT B_Top Up</v>
          </cell>
          <cell r="E43876" t="str">
            <v>DOCREVW</v>
          </cell>
          <cell r="F43876" t="str">
            <v>TREATED</v>
          </cell>
          <cell r="G43876" t="str">
            <v>Treated</v>
          </cell>
          <cell r="H43876">
            <v>44697.560590277775</v>
          </cell>
          <cell r="I43876">
            <v>44697.560277777775</v>
          </cell>
          <cell r="J43876" t="str">
            <v>DOCREVW</v>
          </cell>
          <cell r="K43876" t="str">
            <v>DISBURSED</v>
          </cell>
          <cell r="L43876" t="str">
            <v>BLESSING ELEGAH</v>
          </cell>
          <cell r="M43876" t="str">
            <v>BLESSING ELEGAH</v>
          </cell>
          <cell r="N43876">
            <v>16705</v>
          </cell>
          <cell r="O43876">
            <v>44839</v>
          </cell>
        </row>
        <row r="43877">
          <cell r="A43877">
            <v>1049822</v>
          </cell>
          <cell r="B43877" t="str">
            <v>218 - ABUJA BWARI BRANCH</v>
          </cell>
          <cell r="C43877" t="str">
            <v>ADAMU JUMMAI MOSES</v>
          </cell>
          <cell r="D43877" t="str">
            <v>CP_SalaryPlus_CAT C_Fresh Loan</v>
          </cell>
          <cell r="E43877" t="str">
            <v>DATACHK</v>
          </cell>
          <cell r="F43877" t="str">
            <v>TREATED</v>
          </cell>
          <cell r="G43877" t="str">
            <v>Treated</v>
          </cell>
          <cell r="H43877">
            <v>44697.560381944444</v>
          </cell>
          <cell r="I43877">
            <v>44697.56009259259</v>
          </cell>
          <cell r="J43877" t="str">
            <v>DATACHK</v>
          </cell>
          <cell r="K43877" t="str">
            <v>PENDING</v>
          </cell>
          <cell r="L43877" t="str">
            <v>ADEFUNKE SALAWU</v>
          </cell>
          <cell r="M43877" t="str">
            <v>ADEFUNKE SALAWU</v>
          </cell>
          <cell r="N43877">
            <v>11861</v>
          </cell>
          <cell r="O43877">
            <v>44839</v>
          </cell>
        </row>
        <row r="43878">
          <cell r="A43878">
            <v>1050192</v>
          </cell>
          <cell r="B43878" t="str">
            <v>199 - KANO 40 MM WAY  BRANCH</v>
          </cell>
          <cell r="C43878" t="str">
            <v>INUWA ABUBAKAR MUHAMMAD</v>
          </cell>
          <cell r="D43878" t="str">
            <v>VISA Unsecured Credit Card Scheme Borrower CAT C</v>
          </cell>
          <cell r="E43878" t="str">
            <v>DOCREVW</v>
          </cell>
          <cell r="F43878" t="str">
            <v>TREATED</v>
          </cell>
          <cell r="G43878" t="str">
            <v>Treated</v>
          </cell>
          <cell r="H43878">
            <v>44697.560289351852</v>
          </cell>
          <cell r="I43878">
            <v>44697.559872685182</v>
          </cell>
          <cell r="J43878" t="str">
            <v>DOCREVW</v>
          </cell>
          <cell r="K43878" t="str">
            <v>PENDING</v>
          </cell>
          <cell r="L43878" t="str">
            <v>ANIGALA INNOCENT</v>
          </cell>
          <cell r="M43878" t="str">
            <v>ANIGALA INNOCENT</v>
          </cell>
          <cell r="N43878">
            <v>11971</v>
          </cell>
          <cell r="O43878">
            <v>44694</v>
          </cell>
        </row>
        <row r="43879">
          <cell r="A43879">
            <v>1049931</v>
          </cell>
          <cell r="B43879" t="str">
            <v>285 - KARU BRANCH</v>
          </cell>
          <cell r="C43879" t="str">
            <v>SALLEH JOHN</v>
          </cell>
          <cell r="D43879" t="str">
            <v>SalaryPlus_CAT A_Top Up</v>
          </cell>
          <cell r="E43879" t="str">
            <v>FB</v>
          </cell>
          <cell r="F43879" t="str">
            <v>TREATED</v>
          </cell>
          <cell r="G43879" t="str">
            <v>Treated</v>
          </cell>
          <cell r="H43879">
            <v>44697.560277777775</v>
          </cell>
          <cell r="I43879">
            <v>44697.559861111113</v>
          </cell>
          <cell r="J43879" t="str">
            <v>FB</v>
          </cell>
          <cell r="K43879" t="str">
            <v>DECLINED</v>
          </cell>
          <cell r="L43879" t="str">
            <v>elizabeth ofoesuwa</v>
          </cell>
          <cell r="M43879" t="str">
            <v>ELIZABETH OFOESUWA</v>
          </cell>
          <cell r="N43879">
            <v>17545</v>
          </cell>
          <cell r="O43879">
            <v>44694</v>
          </cell>
        </row>
        <row r="43880">
          <cell r="A43880">
            <v>1050340</v>
          </cell>
          <cell r="B43880" t="str">
            <v>055 - KANO BELLO ROAD BRANCH</v>
          </cell>
          <cell r="C43880" t="str">
            <v>LAWAN TALATU ADAMU</v>
          </cell>
          <cell r="D43880" t="str">
            <v>VISA Unsecured Credit Card Scheme Borrower CAT A</v>
          </cell>
          <cell r="E43880" t="str">
            <v>DOCREVW</v>
          </cell>
          <cell r="F43880" t="str">
            <v>TREATED</v>
          </cell>
          <cell r="G43880" t="str">
            <v>Treated</v>
          </cell>
          <cell r="H43880">
            <v>44697.56009259259</v>
          </cell>
          <cell r="I43880">
            <v>44697.559861111113</v>
          </cell>
          <cell r="J43880" t="str">
            <v>DOCREVW</v>
          </cell>
          <cell r="K43880" t="str">
            <v>PENDING</v>
          </cell>
          <cell r="L43880" t="str">
            <v>ANIGALA INNOCENT</v>
          </cell>
          <cell r="M43880" t="str">
            <v>ANIGALA INNOCENT</v>
          </cell>
          <cell r="N43880">
            <v>11971</v>
          </cell>
          <cell r="O43880">
            <v>44694</v>
          </cell>
        </row>
        <row r="43881">
          <cell r="A43881">
            <v>1049233</v>
          </cell>
          <cell r="B43881" t="str">
            <v>077 - UCH BRANCH</v>
          </cell>
          <cell r="C43881" t="str">
            <v>BENSON OLUBUNMI PIUS</v>
          </cell>
          <cell r="D43881" t="str">
            <v>VISA Unsecured Credit Card Scheme Borrower CAT A</v>
          </cell>
          <cell r="E43881" t="str">
            <v>FB</v>
          </cell>
          <cell r="F43881" t="str">
            <v>TREATED</v>
          </cell>
          <cell r="G43881" t="str">
            <v>Treated</v>
          </cell>
          <cell r="H43881">
            <v>44697.559872685182</v>
          </cell>
          <cell r="I43881">
            <v>44697.559791666667</v>
          </cell>
          <cell r="J43881" t="str">
            <v>FB</v>
          </cell>
          <cell r="K43881" t="str">
            <v>PENDING</v>
          </cell>
          <cell r="L43881" t="str">
            <v>Seun Akande</v>
          </cell>
          <cell r="M43881" t="str">
            <v>SEUN AKANDE</v>
          </cell>
          <cell r="O43881">
            <v>44870</v>
          </cell>
        </row>
        <row r="43882">
          <cell r="A43882">
            <v>1050472</v>
          </cell>
          <cell r="B43882" t="str">
            <v>101 - DUTSE 1 BRANCH</v>
          </cell>
          <cell r="C43882" t="str">
            <v>HUSSAINI IBRAHIM</v>
          </cell>
          <cell r="D43882" t="str">
            <v>VISA Unsecured Credit Card Scheme Borrower CAT B</v>
          </cell>
          <cell r="E43882" t="str">
            <v>DOCREVW</v>
          </cell>
          <cell r="F43882" t="str">
            <v>TREATED</v>
          </cell>
          <cell r="G43882" t="str">
            <v>Treated</v>
          </cell>
          <cell r="H43882">
            <v>44697.559861111113</v>
          </cell>
          <cell r="I43882">
            <v>44697.559606481482</v>
          </cell>
          <cell r="J43882" t="str">
            <v>DOCREVW</v>
          </cell>
          <cell r="K43882" t="str">
            <v>PENDING</v>
          </cell>
          <cell r="L43882" t="str">
            <v>ANIGALA INNOCENT</v>
          </cell>
          <cell r="M43882" t="str">
            <v>ANIGALA INNOCENT</v>
          </cell>
          <cell r="N43882">
            <v>11971</v>
          </cell>
          <cell r="O43882">
            <v>44870</v>
          </cell>
        </row>
        <row r="43883">
          <cell r="A43883">
            <v>1050496</v>
          </cell>
          <cell r="B43883" t="str">
            <v>121 - MURTALA MOHAMMED ROAD  BRANCH</v>
          </cell>
          <cell r="C43883" t="str">
            <v>YISSA CHRISTIANA ZACHEAUS</v>
          </cell>
          <cell r="D43883" t="str">
            <v>CP_SalaryPlus_CAT B_Top Up</v>
          </cell>
          <cell r="E43883" t="str">
            <v>FB</v>
          </cell>
          <cell r="F43883" t="str">
            <v>TREATED</v>
          </cell>
          <cell r="G43883" t="str">
            <v>Treated</v>
          </cell>
          <cell r="H43883">
            <v>44697.559861111113</v>
          </cell>
          <cell r="I43883">
            <v>44697.55940972222</v>
          </cell>
          <cell r="J43883" t="str">
            <v>FB</v>
          </cell>
          <cell r="K43883" t="str">
            <v>DISBURSED</v>
          </cell>
          <cell r="L43883" t="str">
            <v>ADEBIYI MICHEAL</v>
          </cell>
          <cell r="M43883" t="str">
            <v>ADEBIYI MICHEAL</v>
          </cell>
          <cell r="N43883">
            <v>13812</v>
          </cell>
          <cell r="O43883">
            <v>44870</v>
          </cell>
        </row>
        <row r="43884">
          <cell r="A43884">
            <v>1050480</v>
          </cell>
          <cell r="B43884" t="str">
            <v>097 - COMMERCIAL RD BAUCHI BRANCH</v>
          </cell>
          <cell r="C43884" t="str">
            <v>MBAKWE FRANCIS KENECHI</v>
          </cell>
          <cell r="D43884" t="str">
            <v>SalaryPlus_CAT A_Top Up</v>
          </cell>
          <cell r="E43884" t="str">
            <v>DOCREVW</v>
          </cell>
          <cell r="F43884" t="str">
            <v>TREATED</v>
          </cell>
          <cell r="G43884" t="str">
            <v>Treated</v>
          </cell>
          <cell r="H43884">
            <v>44697.559791666667</v>
          </cell>
          <cell r="I43884">
            <v>44697.559305555558</v>
          </cell>
          <cell r="J43884" t="str">
            <v>DOCREVW</v>
          </cell>
          <cell r="K43884" t="str">
            <v>DECLINED</v>
          </cell>
          <cell r="L43884" t="str">
            <v>BLESSING ELEGAH</v>
          </cell>
          <cell r="M43884" t="str">
            <v>BLESSING ELEGAH</v>
          </cell>
          <cell r="N43884">
            <v>16705</v>
          </cell>
          <cell r="O43884">
            <v>44694</v>
          </cell>
        </row>
        <row r="43885">
          <cell r="A43885">
            <v>1050318</v>
          </cell>
          <cell r="B43885" t="str">
            <v>097 - COMMERCIAL RD BAUCHI BRANCH</v>
          </cell>
          <cell r="C43885" t="str">
            <v>MALAM GANA</v>
          </cell>
          <cell r="D43885" t="str">
            <v>SalaryPlus_CAT A_Top Up</v>
          </cell>
          <cell r="E43885" t="str">
            <v>DATACHK</v>
          </cell>
          <cell r="F43885" t="str">
            <v>TREATED</v>
          </cell>
          <cell r="G43885" t="str">
            <v>Treated</v>
          </cell>
          <cell r="H43885">
            <v>44697.559606481482</v>
          </cell>
          <cell r="I43885">
            <v>44697.559120370373</v>
          </cell>
          <cell r="J43885" t="str">
            <v>DATACHK</v>
          </cell>
          <cell r="K43885" t="str">
            <v>DISBURSED</v>
          </cell>
          <cell r="L43885" t="str">
            <v>Rita Osodein</v>
          </cell>
          <cell r="M43885" t="str">
            <v>RITA OSODEIN</v>
          </cell>
          <cell r="O43885">
            <v>44694</v>
          </cell>
        </row>
        <row r="43886">
          <cell r="A43886">
            <v>1050479</v>
          </cell>
          <cell r="B43886" t="str">
            <v>240 - YENAGOA II BRANCH</v>
          </cell>
          <cell r="C43886" t="str">
            <v>OKUMOKO BRATUBO</v>
          </cell>
          <cell r="D43886" t="str">
            <v>VISA Unsecured Credit Card Scheme Borrower CAT C</v>
          </cell>
          <cell r="E43886" t="str">
            <v>DOCREVW</v>
          </cell>
          <cell r="F43886" t="str">
            <v>TREATED</v>
          </cell>
          <cell r="G43886" t="str">
            <v>Treated</v>
          </cell>
          <cell r="H43886">
            <v>44697.55940972222</v>
          </cell>
          <cell r="I43886">
            <v>44697.558680555558</v>
          </cell>
          <cell r="J43886" t="str">
            <v>DOCREVW</v>
          </cell>
          <cell r="K43886" t="str">
            <v>PENDING</v>
          </cell>
          <cell r="L43886" t="str">
            <v>ANIGALA INNOCENT</v>
          </cell>
          <cell r="M43886" t="str">
            <v>ANIGALA INNOCENT</v>
          </cell>
          <cell r="N43886">
            <v>11971</v>
          </cell>
          <cell r="O43886">
            <v>44694</v>
          </cell>
        </row>
        <row r="43887">
          <cell r="A43887">
            <v>1050180</v>
          </cell>
          <cell r="B43887" t="str">
            <v>101 - DUTSE 1 BRANCH</v>
          </cell>
          <cell r="C43887" t="str">
            <v>IDRIS JAMILU</v>
          </cell>
          <cell r="D43887" t="str">
            <v>VISA Unsecured Credit Card Scheme Borrower CAT C</v>
          </cell>
          <cell r="E43887" t="str">
            <v>DATACHK</v>
          </cell>
          <cell r="F43887" t="str">
            <v>TREATED</v>
          </cell>
          <cell r="G43887" t="str">
            <v>Treated</v>
          </cell>
          <cell r="H43887">
            <v>44697.559305555558</v>
          </cell>
          <cell r="I43887">
            <v>44697.558553240742</v>
          </cell>
          <cell r="J43887" t="str">
            <v>DATACHK</v>
          </cell>
          <cell r="K43887" t="str">
            <v>PENDING</v>
          </cell>
          <cell r="L43887" t="str">
            <v>ADEFUNKE SALAWU</v>
          </cell>
          <cell r="M43887" t="str">
            <v>ADEFUNKE SALAWU</v>
          </cell>
          <cell r="N43887">
            <v>11861</v>
          </cell>
          <cell r="O43887">
            <v>44900</v>
          </cell>
        </row>
        <row r="43888">
          <cell r="A43888">
            <v>1049970</v>
          </cell>
          <cell r="B43888" t="str">
            <v>203 - MURTALA MOHAMMED WAY JOS BRANCH</v>
          </cell>
          <cell r="C43888" t="str">
            <v>GOWUS JOSSY</v>
          </cell>
          <cell r="D43888" t="str">
            <v>CP_SalaryPlus_CAT A_Top Up</v>
          </cell>
          <cell r="E43888" t="str">
            <v>DATACHK</v>
          </cell>
          <cell r="F43888" t="str">
            <v>TREATED</v>
          </cell>
          <cell r="G43888" t="str">
            <v>Treated</v>
          </cell>
          <cell r="H43888">
            <v>44697.559120370373</v>
          </cell>
          <cell r="I43888">
            <v>44697.558472222219</v>
          </cell>
          <cell r="J43888" t="str">
            <v>DATACHK</v>
          </cell>
          <cell r="K43888" t="str">
            <v>DECLINED</v>
          </cell>
          <cell r="L43888" t="str">
            <v>ADEFUNKE SALAWU</v>
          </cell>
          <cell r="M43888" t="str">
            <v>ADEFUNKE SALAWU</v>
          </cell>
          <cell r="N43888">
            <v>11861</v>
          </cell>
          <cell r="O43888">
            <v>44870</v>
          </cell>
        </row>
        <row r="43889">
          <cell r="A43889">
            <v>1050422</v>
          </cell>
          <cell r="B43889" t="str">
            <v>240 - YENAGOA II BRANCH</v>
          </cell>
          <cell r="C43889" t="str">
            <v>GROW THOMPSON TARILA</v>
          </cell>
          <cell r="D43889" t="str">
            <v>VISA Unsecured Credit Card Scheme Borrower CAT C</v>
          </cell>
          <cell r="E43889" t="str">
            <v>DATACHK</v>
          </cell>
          <cell r="F43889" t="str">
            <v>TREATED</v>
          </cell>
          <cell r="G43889" t="str">
            <v>Treated</v>
          </cell>
          <cell r="H43889">
            <v>44697.558680555558</v>
          </cell>
          <cell r="I43889">
            <v>44697.558356481481</v>
          </cell>
          <cell r="J43889" t="str">
            <v>DATACHK</v>
          </cell>
          <cell r="K43889" t="str">
            <v>PENDING</v>
          </cell>
          <cell r="L43889" t="str">
            <v>ADEFUNKE SALAWU</v>
          </cell>
          <cell r="M43889" t="str">
            <v>ADEFUNKE SALAWU</v>
          </cell>
          <cell r="N43889">
            <v>11861</v>
          </cell>
          <cell r="O43889">
            <v>44870</v>
          </cell>
        </row>
        <row r="43890">
          <cell r="A43890">
            <v>1050335</v>
          </cell>
          <cell r="B43890" t="str">
            <v>055 - KANO BELLO ROAD BRANCH</v>
          </cell>
          <cell r="C43890" t="str">
            <v>MUHAMMAD JAFAR ILIYASU</v>
          </cell>
          <cell r="D43890" t="str">
            <v>VISA Unsecured Credit Card Scheme Borrower CAT B</v>
          </cell>
          <cell r="E43890" t="str">
            <v>DOCREVW</v>
          </cell>
          <cell r="F43890" t="str">
            <v>TREATED</v>
          </cell>
          <cell r="G43890" t="str">
            <v>Treated</v>
          </cell>
          <cell r="H43890">
            <v>44697.558553240742</v>
          </cell>
          <cell r="I43890">
            <v>44697.558078703703</v>
          </cell>
          <cell r="J43890" t="str">
            <v>DOCREVW</v>
          </cell>
          <cell r="K43890" t="str">
            <v>PENDING</v>
          </cell>
          <cell r="L43890" t="str">
            <v>BLESSING ELEGAH</v>
          </cell>
          <cell r="M43890" t="str">
            <v>BLESSING ELEGAH</v>
          </cell>
          <cell r="N43890">
            <v>16705</v>
          </cell>
          <cell r="O43890">
            <v>44900</v>
          </cell>
        </row>
        <row r="43891">
          <cell r="A43891">
            <v>1049757</v>
          </cell>
          <cell r="B43891" t="str">
            <v>184 - KANO ROAD KADUNA BRANCH</v>
          </cell>
          <cell r="C43891" t="str">
            <v>AHMED ALIYU</v>
          </cell>
          <cell r="D43891" t="str">
            <v>EDU_LOAN_FRESH_CAT B</v>
          </cell>
          <cell r="E43891" t="str">
            <v>DATACHK</v>
          </cell>
          <cell r="F43891" t="str">
            <v>TREATED</v>
          </cell>
          <cell r="G43891" t="str">
            <v>Treated</v>
          </cell>
          <cell r="H43891">
            <v>44697.558472222219</v>
          </cell>
          <cell r="I43891">
            <v>44697.557986111111</v>
          </cell>
          <cell r="J43891" t="str">
            <v>DATACHK</v>
          </cell>
          <cell r="K43891" t="str">
            <v>PENDING</v>
          </cell>
          <cell r="L43891" t="str">
            <v>ADEFUNKE SALAWU</v>
          </cell>
          <cell r="M43891" t="str">
            <v>ADEFUNKE SALAWU</v>
          </cell>
          <cell r="N43891">
            <v>11861</v>
          </cell>
          <cell r="O43891">
            <v>44870</v>
          </cell>
        </row>
        <row r="43892">
          <cell r="A43892">
            <v>1050535</v>
          </cell>
          <cell r="B43892" t="str">
            <v>191 - AZARE BRANCH</v>
          </cell>
          <cell r="C43892" t="str">
            <v>ABDU MURABBI</v>
          </cell>
          <cell r="D43892" t="str">
            <v>VISA Unsecured Credit Card Scheme Borrower CAT B</v>
          </cell>
          <cell r="E43892" t="str">
            <v>DOCREVW</v>
          </cell>
          <cell r="F43892" t="str">
            <v>TREATED</v>
          </cell>
          <cell r="G43892" t="str">
            <v>Treated</v>
          </cell>
          <cell r="H43892">
            <v>44697.558356481481</v>
          </cell>
          <cell r="I43892">
            <v>44697.557893518519</v>
          </cell>
          <cell r="J43892" t="str">
            <v>DOCREVW</v>
          </cell>
          <cell r="K43892" t="str">
            <v>PENDING</v>
          </cell>
          <cell r="L43892" t="str">
            <v>ANIGALA INNOCENT</v>
          </cell>
          <cell r="M43892" t="str">
            <v>ANIGALA INNOCENT</v>
          </cell>
          <cell r="N43892">
            <v>11971</v>
          </cell>
          <cell r="O43892">
            <v>44870</v>
          </cell>
        </row>
        <row r="43893">
          <cell r="A43893">
            <v>1050064</v>
          </cell>
          <cell r="B43893" t="str">
            <v>004 - KANO MAIN BRANCH</v>
          </cell>
          <cell r="C43893" t="str">
            <v>BALARABE ABUBAKAR</v>
          </cell>
          <cell r="D43893" t="str">
            <v>VISA Unsecured Credit Card Scheme Borrower CAT C</v>
          </cell>
          <cell r="E43893" t="str">
            <v>DOCREVW</v>
          </cell>
          <cell r="F43893" t="str">
            <v>TREATED</v>
          </cell>
          <cell r="G43893" t="str">
            <v>Treated</v>
          </cell>
          <cell r="H43893">
            <v>44697.558078703703</v>
          </cell>
          <cell r="I43893">
            <v>44697.557800925926</v>
          </cell>
          <cell r="J43893" t="str">
            <v>DOCREVW</v>
          </cell>
          <cell r="K43893" t="str">
            <v>PENDING</v>
          </cell>
          <cell r="L43893" t="str">
            <v>ANIGALA INNOCENT</v>
          </cell>
          <cell r="M43893" t="str">
            <v>ANIGALA INNOCENT</v>
          </cell>
          <cell r="N43893">
            <v>11971</v>
          </cell>
          <cell r="O43893">
            <v>44870</v>
          </cell>
        </row>
        <row r="43894">
          <cell r="A43894">
            <v>1049788</v>
          </cell>
          <cell r="B43894" t="str">
            <v>136 - IJEBU-ODE II BRANCH</v>
          </cell>
          <cell r="C43894" t="str">
            <v>ODUKOYA FELICIA ADEDOYIN</v>
          </cell>
          <cell r="D43894" t="str">
            <v>VISA Unsecured Credit Card Scheme Borrower CAT B</v>
          </cell>
          <cell r="E43894" t="str">
            <v>DOCREVW</v>
          </cell>
          <cell r="F43894" t="str">
            <v>TREATED</v>
          </cell>
          <cell r="G43894" t="str">
            <v>Treated</v>
          </cell>
          <cell r="H43894">
            <v>44697.557986111111</v>
          </cell>
          <cell r="I43894">
            <v>44697.55777777778</v>
          </cell>
          <cell r="J43894" t="str">
            <v>DOCREVW</v>
          </cell>
          <cell r="K43894" t="str">
            <v>PENDING</v>
          </cell>
          <cell r="L43894" t="str">
            <v>BLESSING ELEGAH</v>
          </cell>
          <cell r="M43894" t="str">
            <v>BLESSING ELEGAH</v>
          </cell>
          <cell r="N43894">
            <v>16705</v>
          </cell>
          <cell r="O43894">
            <v>44701</v>
          </cell>
        </row>
        <row r="43895">
          <cell r="A43895">
            <v>1050442</v>
          </cell>
          <cell r="B43895" t="str">
            <v>004 - KANO MAIN BRANCH</v>
          </cell>
          <cell r="C43895" t="str">
            <v>NASIRU AHMAD</v>
          </cell>
          <cell r="D43895" t="str">
            <v>VISA Unsecured Credit Card Scheme Borrower CAT A</v>
          </cell>
          <cell r="E43895" t="str">
            <v>DOCREVW</v>
          </cell>
          <cell r="F43895" t="str">
            <v>TREATED</v>
          </cell>
          <cell r="G43895" t="str">
            <v>Treated</v>
          </cell>
          <cell r="H43895">
            <v>44697.557893518519</v>
          </cell>
          <cell r="I43895">
            <v>44697.557650462964</v>
          </cell>
          <cell r="J43895" t="str">
            <v>DOCREVW</v>
          </cell>
          <cell r="K43895" t="str">
            <v>PENDING</v>
          </cell>
          <cell r="L43895" t="str">
            <v>GOODNESS ABAM</v>
          </cell>
          <cell r="M43895" t="str">
            <v>GOODNESS ABAM</v>
          </cell>
          <cell r="N43895">
            <v>15805</v>
          </cell>
          <cell r="O43895">
            <v>44701</v>
          </cell>
        </row>
        <row r="43896">
          <cell r="A43896">
            <v>1050230</v>
          </cell>
          <cell r="B43896" t="str">
            <v>013 - ASA ROAD I BRANCH</v>
          </cell>
          <cell r="C43896" t="str">
            <v>OFOMALU BRIDGET UKAMAKA</v>
          </cell>
          <cell r="D43896" t="str">
            <v>CP_SalaryPlus_CAT C_Fresh Loan</v>
          </cell>
          <cell r="E43896" t="str">
            <v>DATACHK</v>
          </cell>
          <cell r="F43896" t="str">
            <v>TREATED</v>
          </cell>
          <cell r="G43896" t="str">
            <v>Treated</v>
          </cell>
          <cell r="H43896">
            <v>44697.557800925926</v>
          </cell>
          <cell r="I43896">
            <v>44697.55746527778</v>
          </cell>
          <cell r="J43896" t="str">
            <v>DATACHK</v>
          </cell>
          <cell r="K43896" t="str">
            <v>PENDING</v>
          </cell>
          <cell r="L43896" t="str">
            <v>ADEFUNKE SALAWU</v>
          </cell>
          <cell r="M43896" t="str">
            <v>ADEFUNKE SALAWU</v>
          </cell>
          <cell r="N43896">
            <v>11861</v>
          </cell>
          <cell r="O43896">
            <v>44701</v>
          </cell>
        </row>
        <row r="43897">
          <cell r="A43897">
            <v>1050115</v>
          </cell>
          <cell r="B43897" t="str">
            <v>191 - AZARE BRANCH</v>
          </cell>
          <cell r="C43897" t="str">
            <v>GARBA SAMINU</v>
          </cell>
          <cell r="D43897" t="str">
            <v>VISA Unsecured Credit Card Scheme Borrower CAT B</v>
          </cell>
          <cell r="E43897" t="str">
            <v>FB</v>
          </cell>
          <cell r="F43897" t="str">
            <v>TREATED</v>
          </cell>
          <cell r="G43897" t="str">
            <v>Treated</v>
          </cell>
          <cell r="H43897">
            <v>44697.55777777778</v>
          </cell>
          <cell r="I43897">
            <v>44697.557430555556</v>
          </cell>
          <cell r="J43897" t="str">
            <v>FB</v>
          </cell>
          <cell r="K43897" t="str">
            <v>PENDING</v>
          </cell>
          <cell r="L43897" t="str">
            <v>ADEBIYI MICHEAL</v>
          </cell>
          <cell r="M43897" t="str">
            <v>ADEBIYI MICHEAL</v>
          </cell>
          <cell r="N43897">
            <v>13812</v>
          </cell>
          <cell r="O43897">
            <v>44701</v>
          </cell>
        </row>
        <row r="43898">
          <cell r="A43898">
            <v>1049634</v>
          </cell>
          <cell r="B43898" t="str">
            <v>138 - ABUJA BANEX PLAZA BRANCH</v>
          </cell>
          <cell r="C43898" t="str">
            <v>BABA GAMBO</v>
          </cell>
          <cell r="D43898" t="str">
            <v>SalaryPlus_CAT A_Top Up</v>
          </cell>
          <cell r="E43898" t="str">
            <v>DATACHK</v>
          </cell>
          <cell r="F43898" t="str">
            <v>TREATED</v>
          </cell>
          <cell r="G43898" t="str">
            <v>Treated</v>
          </cell>
          <cell r="H43898">
            <v>44697.557650462964</v>
          </cell>
          <cell r="I43898">
            <v>44697.557187500002</v>
          </cell>
          <cell r="J43898" t="str">
            <v>DATACHK</v>
          </cell>
          <cell r="K43898" t="str">
            <v>DECLINED</v>
          </cell>
          <cell r="L43898" t="str">
            <v>AZEEZ OLIYIDE</v>
          </cell>
          <cell r="M43898" t="str">
            <v>AZEEZ OLIYIDE</v>
          </cell>
          <cell r="N43898">
            <v>11588</v>
          </cell>
          <cell r="O43898">
            <v>44697</v>
          </cell>
        </row>
        <row r="43899">
          <cell r="A43899">
            <v>1050508</v>
          </cell>
          <cell r="B43899" t="str">
            <v>130 - ASHAKA BRANCH</v>
          </cell>
          <cell r="C43899" t="str">
            <v>HABIBA HAJJA ABUBAKAR</v>
          </cell>
          <cell r="D43899" t="str">
            <v>CP_SalaryPlus_CAT C_Fresh Loan</v>
          </cell>
          <cell r="E43899" t="str">
            <v>DOCREVW</v>
          </cell>
          <cell r="F43899" t="str">
            <v>TREATED</v>
          </cell>
          <cell r="G43899" t="str">
            <v>Treated</v>
          </cell>
          <cell r="H43899">
            <v>44697.55746527778</v>
          </cell>
          <cell r="I43899">
            <v>44697.557025462964</v>
          </cell>
          <cell r="J43899" t="str">
            <v>DOCREVW</v>
          </cell>
          <cell r="K43899" t="str">
            <v>PENDING</v>
          </cell>
          <cell r="L43899" t="str">
            <v>Nsikakabasi Maxwell</v>
          </cell>
          <cell r="M43899" t="str">
            <v>NSIKAKABASI MAXWELL</v>
          </cell>
          <cell r="O43899">
            <v>44694</v>
          </cell>
        </row>
        <row r="43900">
          <cell r="A43900">
            <v>1050217</v>
          </cell>
          <cell r="B43900" t="str">
            <v>003 - PH MAIN BRANCH</v>
          </cell>
          <cell r="C43900" t="str">
            <v>OKARA ANTHONY CHIMA</v>
          </cell>
          <cell r="D43900" t="str">
            <v>VISA Unsecured Credit Card Scheme Borrower CAT B</v>
          </cell>
          <cell r="E43900" t="str">
            <v>DATACHK</v>
          </cell>
          <cell r="F43900" t="str">
            <v>TREATED</v>
          </cell>
          <cell r="G43900" t="str">
            <v>Treated</v>
          </cell>
          <cell r="H43900">
            <v>44697.557430555556</v>
          </cell>
          <cell r="I43900">
            <v>44697.556886574072</v>
          </cell>
          <cell r="J43900" t="str">
            <v>DATACHK</v>
          </cell>
          <cell r="K43900" t="str">
            <v>DECLINED</v>
          </cell>
          <cell r="L43900" t="str">
            <v>Rita Osodein</v>
          </cell>
          <cell r="M43900" t="str">
            <v>RITA OSODEIN</v>
          </cell>
          <cell r="O43900">
            <v>44870</v>
          </cell>
        </row>
        <row r="43901">
          <cell r="A43901">
            <v>1050495</v>
          </cell>
          <cell r="B43901" t="str">
            <v>094 - AWKA BRANCH</v>
          </cell>
          <cell r="C43901" t="str">
            <v>UGWUANYI MARTHA ONYINYE</v>
          </cell>
          <cell r="D43901" t="str">
            <v>CP_SalaryPlus_CAT A_Fresh Loan</v>
          </cell>
          <cell r="E43901" t="str">
            <v>DOCREVW</v>
          </cell>
          <cell r="F43901" t="str">
            <v>TREATED</v>
          </cell>
          <cell r="G43901" t="str">
            <v>Treated</v>
          </cell>
          <cell r="H43901">
            <v>44697.557187500002</v>
          </cell>
          <cell r="I43901">
            <v>44697.556817129633</v>
          </cell>
          <cell r="J43901" t="str">
            <v>DOCREVW</v>
          </cell>
          <cell r="K43901" t="str">
            <v>PENDING</v>
          </cell>
          <cell r="L43901" t="str">
            <v>GOODNESS ABAM</v>
          </cell>
          <cell r="M43901" t="str">
            <v>GOODNESS ABAM</v>
          </cell>
          <cell r="N43901">
            <v>15805</v>
          </cell>
          <cell r="O43901">
            <v>44696</v>
          </cell>
        </row>
        <row r="43902">
          <cell r="A43902">
            <v>1048928</v>
          </cell>
          <cell r="B43902" t="str">
            <v>213 - KANO BOMPAI BRANCH</v>
          </cell>
          <cell r="C43902" t="str">
            <v>YAHAYA NASIRU</v>
          </cell>
          <cell r="D43902" t="str">
            <v>CP_SalaryPlus_CAT A_Fresh Loan</v>
          </cell>
          <cell r="E43902" t="str">
            <v>DOCREVW</v>
          </cell>
          <cell r="F43902" t="str">
            <v>TREATED</v>
          </cell>
          <cell r="G43902" t="str">
            <v>Treated</v>
          </cell>
          <cell r="H43902">
            <v>44697.557025462964</v>
          </cell>
          <cell r="I43902">
            <v>44697.55667824074</v>
          </cell>
          <cell r="J43902" t="str">
            <v>DOCREVW</v>
          </cell>
          <cell r="K43902" t="str">
            <v>PENDING</v>
          </cell>
          <cell r="L43902" t="str">
            <v>ANIGALA INNOCENT</v>
          </cell>
          <cell r="M43902" t="str">
            <v>ANIGALA INNOCENT</v>
          </cell>
          <cell r="N43902">
            <v>11971</v>
          </cell>
          <cell r="O43902">
            <v>44870</v>
          </cell>
        </row>
        <row r="43903">
          <cell r="A43903">
            <v>1050214</v>
          </cell>
          <cell r="B43903" t="str">
            <v>207 - MAITAMA MEDITERRANEAN BRANCH</v>
          </cell>
          <cell r="C43903" t="str">
            <v>ADEBAYO OLUBUKOLA OPEYEMI</v>
          </cell>
          <cell r="D43903" t="str">
            <v>CP_SalaryPlus_CAT A_Fresh Loan</v>
          </cell>
          <cell r="E43903" t="str">
            <v>DATACHK</v>
          </cell>
          <cell r="F43903" t="str">
            <v>TREATED</v>
          </cell>
          <cell r="G43903" t="str">
            <v>Treated</v>
          </cell>
          <cell r="H43903">
            <v>44697.556886574072</v>
          </cell>
          <cell r="I43903">
            <v>44697.556585648148</v>
          </cell>
          <cell r="J43903" t="str">
            <v>DATACHK</v>
          </cell>
          <cell r="K43903" t="str">
            <v>PENDING</v>
          </cell>
          <cell r="L43903" t="str">
            <v>Rita Osodein</v>
          </cell>
          <cell r="M43903" t="str">
            <v>RITA OSODEIN</v>
          </cell>
          <cell r="O43903">
            <v>44900</v>
          </cell>
        </row>
        <row r="43904">
          <cell r="A43904">
            <v>1050503</v>
          </cell>
          <cell r="B43904" t="str">
            <v>055 - KANO BELLO ROAD BRANCH</v>
          </cell>
          <cell r="C43904" t="str">
            <v>IBRAHIM NASIRU</v>
          </cell>
          <cell r="D43904" t="str">
            <v>VISA Unsecured Credit Card Scheme Borrower CAT A</v>
          </cell>
          <cell r="E43904" t="str">
            <v>FB</v>
          </cell>
          <cell r="F43904" t="str">
            <v>TREATED</v>
          </cell>
          <cell r="G43904" t="str">
            <v>Treated</v>
          </cell>
          <cell r="H43904">
            <v>44697.556817129633</v>
          </cell>
          <cell r="I43904">
            <v>44697.556516203702</v>
          </cell>
          <cell r="J43904" t="str">
            <v>FB</v>
          </cell>
          <cell r="K43904" t="str">
            <v>PENDING</v>
          </cell>
          <cell r="L43904" t="str">
            <v>ADEBIYI MICHEAL</v>
          </cell>
          <cell r="M43904" t="str">
            <v>ADEBIYI MICHEAL</v>
          </cell>
          <cell r="N43904">
            <v>13812</v>
          </cell>
          <cell r="O43904">
            <v>44870</v>
          </cell>
        </row>
        <row r="43905">
          <cell r="A43905">
            <v>1050177</v>
          </cell>
          <cell r="B43905" t="str">
            <v>101 - DUTSE 1 BRANCH</v>
          </cell>
          <cell r="C43905" t="str">
            <v>ADAMU HALILU</v>
          </cell>
          <cell r="D43905" t="str">
            <v>VISA Unsecured Credit Card Scheme Borrower CAT C</v>
          </cell>
          <cell r="E43905" t="str">
            <v>DOCREVW</v>
          </cell>
          <cell r="F43905" t="str">
            <v>TREATED</v>
          </cell>
          <cell r="G43905" t="str">
            <v>Treated</v>
          </cell>
          <cell r="H43905">
            <v>44697.55667824074</v>
          </cell>
          <cell r="I43905">
            <v>44697.556377314817</v>
          </cell>
          <cell r="J43905" t="str">
            <v>DOCREVW</v>
          </cell>
          <cell r="K43905" t="str">
            <v>DECLINED</v>
          </cell>
          <cell r="L43905" t="str">
            <v>GOODNESS ABAM</v>
          </cell>
          <cell r="M43905" t="str">
            <v>GOODNESS ABAM</v>
          </cell>
          <cell r="N43905">
            <v>15805</v>
          </cell>
          <cell r="O43905">
            <v>44900</v>
          </cell>
        </row>
        <row r="43906">
          <cell r="A43906">
            <v>1050180</v>
          </cell>
          <cell r="B43906" t="str">
            <v>101 - DUTSE 1 BRANCH</v>
          </cell>
          <cell r="C43906" t="str">
            <v>IDRIS JAMILU</v>
          </cell>
          <cell r="D43906" t="str">
            <v>VISA Unsecured Credit Card Scheme Borrower CAT C</v>
          </cell>
          <cell r="E43906" t="str">
            <v>FB</v>
          </cell>
          <cell r="F43906" t="str">
            <v>TREATED</v>
          </cell>
          <cell r="G43906" t="str">
            <v>Treated</v>
          </cell>
          <cell r="H43906">
            <v>44697.556585648148</v>
          </cell>
          <cell r="I43906">
            <v>44697.556342592594</v>
          </cell>
          <cell r="J43906" t="str">
            <v>FB</v>
          </cell>
          <cell r="K43906" t="str">
            <v>PENDING</v>
          </cell>
          <cell r="L43906" t="str">
            <v>Favour Elijah</v>
          </cell>
          <cell r="M43906" t="str">
            <v>FAVOUR ELIJAH</v>
          </cell>
          <cell r="O43906">
            <v>44900</v>
          </cell>
        </row>
        <row r="43907">
          <cell r="A43907">
            <v>1050327</v>
          </cell>
          <cell r="B43907" t="str">
            <v>055 - KANO BELLO ROAD BRANCH</v>
          </cell>
          <cell r="C43907" t="str">
            <v>UMAR MAGAJI</v>
          </cell>
          <cell r="D43907" t="str">
            <v>VISA Unsecured Credit Card Scheme Borrower CAT C</v>
          </cell>
          <cell r="E43907" t="str">
            <v>DATACHK</v>
          </cell>
          <cell r="F43907" t="str">
            <v>TREATED</v>
          </cell>
          <cell r="G43907" t="str">
            <v>Treated</v>
          </cell>
          <cell r="H43907">
            <v>44697.556516203702</v>
          </cell>
          <cell r="I43907">
            <v>44697.556087962963</v>
          </cell>
          <cell r="J43907" t="str">
            <v>DATACHK</v>
          </cell>
          <cell r="K43907" t="str">
            <v>PENDING</v>
          </cell>
          <cell r="L43907" t="str">
            <v>ADEFUNKE SALAWU</v>
          </cell>
          <cell r="M43907" t="str">
            <v>ADEFUNKE SALAWU</v>
          </cell>
          <cell r="N43907">
            <v>11861</v>
          </cell>
          <cell r="O43907">
            <v>44870</v>
          </cell>
        </row>
        <row r="43908">
          <cell r="A43908">
            <v>1050455</v>
          </cell>
          <cell r="B43908" t="str">
            <v>112 - ABAKALIKI BRANCH</v>
          </cell>
          <cell r="C43908" t="str">
            <v>EKPO OTU</v>
          </cell>
          <cell r="D43908" t="str">
            <v>CP_SalaryPlus_CAT A_Top Up</v>
          </cell>
          <cell r="E43908" t="str">
            <v>DOCREVW</v>
          </cell>
          <cell r="F43908" t="str">
            <v>TREATED</v>
          </cell>
          <cell r="G43908" t="str">
            <v>Treated</v>
          </cell>
          <cell r="H43908">
            <v>44697.556377314817</v>
          </cell>
          <cell r="I43908">
            <v>44697.555995370371</v>
          </cell>
          <cell r="J43908" t="str">
            <v>DOCREVW</v>
          </cell>
          <cell r="K43908" t="str">
            <v>DECLINED</v>
          </cell>
          <cell r="L43908" t="str">
            <v>BLESSING ELEGAH</v>
          </cell>
          <cell r="M43908" t="str">
            <v>BLESSING ELEGAH</v>
          </cell>
          <cell r="N43908">
            <v>16705</v>
          </cell>
          <cell r="O43908">
            <v>44870</v>
          </cell>
        </row>
        <row r="43909">
          <cell r="A43909">
            <v>1049221</v>
          </cell>
          <cell r="B43909" t="str">
            <v>197 - SABON TASHA BRANCH</v>
          </cell>
          <cell r="C43909" t="str">
            <v>IBRAHIM SAMBE LIKITA</v>
          </cell>
          <cell r="D43909" t="str">
            <v>VISA Unsecured Credit Card Scheme_Non Borrow CAT A</v>
          </cell>
          <cell r="E43909" t="str">
            <v>DATACHK</v>
          </cell>
          <cell r="F43909" t="str">
            <v>TREATED</v>
          </cell>
          <cell r="G43909" t="str">
            <v>Treated</v>
          </cell>
          <cell r="H43909">
            <v>44697.556342592594</v>
          </cell>
          <cell r="I43909">
            <v>44697.555925925924</v>
          </cell>
          <cell r="J43909" t="str">
            <v>DATACHK</v>
          </cell>
          <cell r="K43909" t="str">
            <v>DECLINED</v>
          </cell>
          <cell r="L43909" t="str">
            <v>AZEEZ OLIYIDE</v>
          </cell>
          <cell r="M43909" t="str">
            <v>AZEEZ OLIYIDE</v>
          </cell>
          <cell r="N43909">
            <v>11588</v>
          </cell>
          <cell r="O43909">
            <v>44900</v>
          </cell>
        </row>
        <row r="43910">
          <cell r="A43910">
            <v>1050487</v>
          </cell>
          <cell r="B43910" t="str">
            <v>191 - AZARE BRANCH</v>
          </cell>
          <cell r="C43910" t="str">
            <v>DAUDA MUSA ALHAJI</v>
          </cell>
          <cell r="D43910" t="str">
            <v>VISA Unsecured Credit Card Scheme Borrower CAT C</v>
          </cell>
          <cell r="E43910" t="str">
            <v>FB</v>
          </cell>
          <cell r="F43910" t="str">
            <v>TREATED</v>
          </cell>
          <cell r="G43910" t="str">
            <v>Treated</v>
          </cell>
          <cell r="H43910">
            <v>44697.556087962963</v>
          </cell>
          <cell r="I43910">
            <v>44697.555625000001</v>
          </cell>
          <cell r="J43910" t="str">
            <v>FB</v>
          </cell>
          <cell r="K43910" t="str">
            <v>PENDING</v>
          </cell>
          <cell r="L43910" t="str">
            <v>Seun Akande</v>
          </cell>
          <cell r="M43910" t="str">
            <v>SEUN AKANDE</v>
          </cell>
          <cell r="O43910">
            <v>44900</v>
          </cell>
        </row>
        <row r="43911">
          <cell r="A43911">
            <v>1045672</v>
          </cell>
          <cell r="B43911" t="str">
            <v>199 - KANO 40 MM WAY  BRANCH</v>
          </cell>
          <cell r="C43911" t="str">
            <v>ALI IDRIS</v>
          </cell>
          <cell r="D43911" t="str">
            <v>CP_SalaryPlus_CAT C_Fresh Loan</v>
          </cell>
          <cell r="E43911" t="str">
            <v>DATACHK</v>
          </cell>
          <cell r="F43911" t="str">
            <v>TREATED</v>
          </cell>
          <cell r="G43911" t="str">
            <v>Treated</v>
          </cell>
          <cell r="H43911">
            <v>44697.555995370371</v>
          </cell>
          <cell r="I43911">
            <v>44697.555474537039</v>
          </cell>
          <cell r="J43911" t="str">
            <v>DATACHK</v>
          </cell>
          <cell r="K43911" t="str">
            <v>PENDING</v>
          </cell>
          <cell r="L43911" t="str">
            <v>Rita Osodein</v>
          </cell>
          <cell r="M43911" t="str">
            <v>RITA OSODEIN</v>
          </cell>
          <cell r="O43911">
            <v>44698</v>
          </cell>
        </row>
        <row r="43912">
          <cell r="A43912">
            <v>1050528</v>
          </cell>
          <cell r="B43912" t="str">
            <v>089 - KACHIA ROAD KADUNA BRANCH</v>
          </cell>
          <cell r="C43912" t="str">
            <v>GAIYA RITA</v>
          </cell>
          <cell r="D43912" t="str">
            <v>CP_SalaryPlus_CAT B_Fresh Loan</v>
          </cell>
          <cell r="E43912" t="str">
            <v>DOCREVW</v>
          </cell>
          <cell r="F43912" t="str">
            <v>TREATED</v>
          </cell>
          <cell r="G43912" t="str">
            <v>Treated</v>
          </cell>
          <cell r="H43912">
            <v>44697.555925925924</v>
          </cell>
          <cell r="I43912">
            <v>44697.555428240739</v>
          </cell>
          <cell r="J43912" t="str">
            <v>DOCREVW</v>
          </cell>
          <cell r="K43912" t="str">
            <v>PENDING</v>
          </cell>
          <cell r="L43912" t="str">
            <v>GOODNESS ABAM</v>
          </cell>
          <cell r="M43912" t="str">
            <v>GOODNESS ABAM</v>
          </cell>
          <cell r="N43912">
            <v>15805</v>
          </cell>
          <cell r="O43912">
            <v>44870</v>
          </cell>
        </row>
        <row r="43913">
          <cell r="A43913">
            <v>1048972</v>
          </cell>
          <cell r="B43913" t="str">
            <v>055 - KANO BELLO ROAD BRANCH</v>
          </cell>
          <cell r="C43913" t="str">
            <v>MOHAMMED SANI HADIZA</v>
          </cell>
          <cell r="D43913" t="str">
            <v>SalaryPlus_CAT A_Top Up</v>
          </cell>
          <cell r="E43913" t="str">
            <v>DATACHK</v>
          </cell>
          <cell r="F43913" t="str">
            <v>TREATED</v>
          </cell>
          <cell r="G43913" t="str">
            <v>Treated</v>
          </cell>
          <cell r="H43913">
            <v>44697.555625000001</v>
          </cell>
          <cell r="I43913">
            <v>44697.555289351854</v>
          </cell>
          <cell r="J43913" t="str">
            <v>DATACHK</v>
          </cell>
          <cell r="K43913" t="str">
            <v>DECLINED</v>
          </cell>
          <cell r="L43913" t="str">
            <v>ADEFUNKE SALAWU</v>
          </cell>
          <cell r="M43913" t="str">
            <v>ADEFUNKE SALAWU</v>
          </cell>
          <cell r="N43913">
            <v>11861</v>
          </cell>
          <cell r="O43913">
            <v>44697</v>
          </cell>
        </row>
        <row r="43914">
          <cell r="A43914">
            <v>1050496</v>
          </cell>
          <cell r="B43914" t="str">
            <v>121 - MURTALA MOHAMMED ROAD  BRANCH</v>
          </cell>
          <cell r="C43914" t="str">
            <v>YISSA CHRISTIANA ZACHEAUS</v>
          </cell>
          <cell r="D43914" t="str">
            <v>CP_SalaryPlus_CAT B_Top Up</v>
          </cell>
          <cell r="E43914" t="str">
            <v>DOCREVW</v>
          </cell>
          <cell r="F43914" t="str">
            <v>TREATED</v>
          </cell>
          <cell r="G43914" t="str">
            <v>Treated</v>
          </cell>
          <cell r="H43914">
            <v>44697.555474537039</v>
          </cell>
          <cell r="I43914">
            <v>44697.555104166669</v>
          </cell>
          <cell r="J43914" t="str">
            <v>DOCREVW</v>
          </cell>
          <cell r="K43914" t="str">
            <v>DISBURSED</v>
          </cell>
          <cell r="L43914" t="str">
            <v>Nsikakabasi Maxwell</v>
          </cell>
          <cell r="M43914" t="str">
            <v>NSIKAKABASI MAXWELL</v>
          </cell>
          <cell r="O43914">
            <v>44900</v>
          </cell>
        </row>
        <row r="43915">
          <cell r="A43915">
            <v>1050221</v>
          </cell>
          <cell r="B43915" t="str">
            <v>183 - KANO MM WAY 1 BRANCH</v>
          </cell>
          <cell r="C43915" t="str">
            <v>ADAMU ABDULRAHMAN</v>
          </cell>
          <cell r="D43915" t="str">
            <v>VISA Unsecured Credit Card Scheme Borrower CAT C</v>
          </cell>
          <cell r="E43915" t="str">
            <v>DATACHK</v>
          </cell>
          <cell r="F43915" t="str">
            <v>TREATED</v>
          </cell>
          <cell r="G43915" t="str">
            <v>Treated</v>
          </cell>
          <cell r="H43915">
            <v>44697.555428240739</v>
          </cell>
          <cell r="I43915">
            <v>44697.554849537039</v>
          </cell>
          <cell r="J43915" t="str">
            <v>DATACHK</v>
          </cell>
          <cell r="K43915" t="str">
            <v>PENDING</v>
          </cell>
          <cell r="L43915" t="str">
            <v>Rita Osodein</v>
          </cell>
          <cell r="M43915" t="str">
            <v>RITA OSODEIN</v>
          </cell>
          <cell r="O43915">
            <v>44900</v>
          </cell>
        </row>
        <row r="43916">
          <cell r="A43916">
            <v>1050354</v>
          </cell>
          <cell r="B43916" t="str">
            <v>055 - KANO BELLO ROAD BRANCH</v>
          </cell>
          <cell r="C43916" t="str">
            <v>ABUBAKAR SHA~ARANI SANI</v>
          </cell>
          <cell r="D43916" t="str">
            <v>CP_SalaryPlus_CAT C_Fresh Loan</v>
          </cell>
          <cell r="E43916" t="str">
            <v>DATACHK</v>
          </cell>
          <cell r="F43916" t="str">
            <v>TREATED</v>
          </cell>
          <cell r="G43916" t="str">
            <v>Treated</v>
          </cell>
          <cell r="H43916">
            <v>44697.555289351854</v>
          </cell>
          <cell r="I43916">
            <v>44697.554479166669</v>
          </cell>
          <cell r="J43916" t="str">
            <v>DATACHK</v>
          </cell>
          <cell r="K43916" t="str">
            <v>PENDING</v>
          </cell>
          <cell r="L43916" t="str">
            <v>ADEFUNKE SALAWU</v>
          </cell>
          <cell r="M43916" t="str">
            <v>ADEFUNKE SALAWU</v>
          </cell>
          <cell r="N43916">
            <v>11861</v>
          </cell>
          <cell r="O43916">
            <v>44697</v>
          </cell>
        </row>
        <row r="43917">
          <cell r="A43917">
            <v>1050372</v>
          </cell>
          <cell r="B43917" t="str">
            <v>130 - ASHAKA BRANCH</v>
          </cell>
          <cell r="C43917" t="str">
            <v>HASSAN USMAN</v>
          </cell>
          <cell r="D43917" t="str">
            <v>CP_SalaryPlus_CAT C_Fresh Loan</v>
          </cell>
          <cell r="E43917" t="str">
            <v>DATACHK</v>
          </cell>
          <cell r="F43917" t="str">
            <v>TREATED</v>
          </cell>
          <cell r="G43917" t="str">
            <v>Treated</v>
          </cell>
          <cell r="H43917">
            <v>44697.555104166669</v>
          </cell>
          <cell r="I43917">
            <v>44697.554456018515</v>
          </cell>
          <cell r="J43917" t="str">
            <v>DATACHK</v>
          </cell>
          <cell r="K43917" t="str">
            <v>PENDING</v>
          </cell>
          <cell r="L43917" t="str">
            <v>Rita Osodein</v>
          </cell>
          <cell r="M43917" t="str">
            <v>RITA OSODEIN</v>
          </cell>
          <cell r="O43917">
            <v>44870</v>
          </cell>
        </row>
        <row r="43918">
          <cell r="A43918">
            <v>1050385</v>
          </cell>
          <cell r="B43918" t="str">
            <v>130 - ASHAKA BRANCH</v>
          </cell>
          <cell r="C43918" t="str">
            <v>ADAMU MOHAMMED BABAJI</v>
          </cell>
          <cell r="D43918" t="str">
            <v>CP_SalaryPlus_CAT C_Fresh Loan</v>
          </cell>
          <cell r="E43918" t="str">
            <v>DOCREVW</v>
          </cell>
          <cell r="F43918" t="str">
            <v>TREATED</v>
          </cell>
          <cell r="G43918" t="str">
            <v>Treated</v>
          </cell>
          <cell r="H43918">
            <v>44697.554849537039</v>
          </cell>
          <cell r="I43918">
            <v>44697.553946759261</v>
          </cell>
          <cell r="J43918" t="str">
            <v>DOCREVW</v>
          </cell>
          <cell r="K43918" t="str">
            <v>PENDING</v>
          </cell>
          <cell r="L43918" t="str">
            <v>GOODNESS ABAM</v>
          </cell>
          <cell r="M43918" t="str">
            <v>GOODNESS ABAM</v>
          </cell>
          <cell r="N43918">
            <v>15805</v>
          </cell>
          <cell r="O43918">
            <v>44870</v>
          </cell>
        </row>
        <row r="43919">
          <cell r="A43919">
            <v>1048999</v>
          </cell>
          <cell r="B43919" t="str">
            <v>257 - UGHELLI BRANCH</v>
          </cell>
          <cell r="C43919" t="str">
            <v>WANOGHO EMEYOVWI</v>
          </cell>
          <cell r="D43919" t="str">
            <v>SalaryPlus_CAT A_Top Up</v>
          </cell>
          <cell r="E43919" t="str">
            <v>DATACHK</v>
          </cell>
          <cell r="F43919" t="str">
            <v>TREATED</v>
          </cell>
          <cell r="G43919" t="str">
            <v>Treated</v>
          </cell>
          <cell r="H43919">
            <v>44697.554479166669</v>
          </cell>
          <cell r="I43919">
            <v>44697.553206018521</v>
          </cell>
          <cell r="J43919" t="str">
            <v>DATACHK</v>
          </cell>
          <cell r="K43919" t="str">
            <v>DISBURSED</v>
          </cell>
          <cell r="L43919" t="str">
            <v>ADEFUNKE SALAWU</v>
          </cell>
          <cell r="M43919" t="str">
            <v>ADEFUNKE SALAWU</v>
          </cell>
          <cell r="N43919">
            <v>11861</v>
          </cell>
          <cell r="O43919">
            <v>44870</v>
          </cell>
        </row>
        <row r="43920">
          <cell r="A43920">
            <v>1050283</v>
          </cell>
          <cell r="B43920" t="str">
            <v>074 - MINNA 1 BRANCH</v>
          </cell>
          <cell r="C43920" t="str">
            <v>SAIDU HABIBA</v>
          </cell>
          <cell r="D43920" t="str">
            <v>VISA Unsecured Credit Card Scheme Borrower CAT C</v>
          </cell>
          <cell r="E43920" t="str">
            <v>DATACHK</v>
          </cell>
          <cell r="F43920" t="str">
            <v>TREATED</v>
          </cell>
          <cell r="G43920" t="str">
            <v>Treated</v>
          </cell>
          <cell r="H43920">
            <v>44697.554456018515</v>
          </cell>
          <cell r="I43920">
            <v>44697.552986111114</v>
          </cell>
          <cell r="J43920" t="str">
            <v>DATACHK</v>
          </cell>
          <cell r="K43920" t="str">
            <v>PENDING</v>
          </cell>
          <cell r="L43920" t="str">
            <v>Rita Osodein</v>
          </cell>
          <cell r="M43920" t="str">
            <v>RITA OSODEIN</v>
          </cell>
          <cell r="O43920">
            <v>44701</v>
          </cell>
        </row>
        <row r="43921">
          <cell r="A43921">
            <v>1049767</v>
          </cell>
          <cell r="B43921" t="str">
            <v>268 - TRANS AMADI III BRANCH</v>
          </cell>
          <cell r="C43921" t="str">
            <v>NZIDEE SORBARI ABALUBU</v>
          </cell>
          <cell r="D43921" t="str">
            <v>SalaryPlus_CAT B_Take Over</v>
          </cell>
          <cell r="E43921" t="str">
            <v>DATACHK</v>
          </cell>
          <cell r="F43921" t="str">
            <v>TREATED</v>
          </cell>
          <cell r="G43921" t="str">
            <v>Treated</v>
          </cell>
          <cell r="H43921">
            <v>44697.553946759261</v>
          </cell>
          <cell r="I43921">
            <v>44697.552986111114</v>
          </cell>
          <cell r="J43921" t="str">
            <v>DATACHK</v>
          </cell>
          <cell r="K43921" t="str">
            <v>DECLINED</v>
          </cell>
          <cell r="L43921" t="str">
            <v>Rita Osodein</v>
          </cell>
          <cell r="M43921" t="str">
            <v>RITA OSODEIN</v>
          </cell>
          <cell r="O43921">
            <v>44701</v>
          </cell>
        </row>
        <row r="43922">
          <cell r="A43922">
            <v>1049424</v>
          </cell>
          <cell r="B43922" t="str">
            <v>268 - TRANS AMADI III BRANCH</v>
          </cell>
          <cell r="C43922" t="str">
            <v>OGBONDA GEORGE NNANNA</v>
          </cell>
          <cell r="D43922" t="str">
            <v>CP_SalaryPlus_CAT B_Fresh Loan</v>
          </cell>
          <cell r="E43922" t="str">
            <v>DATACHK</v>
          </cell>
          <cell r="F43922" t="str">
            <v>TREATED</v>
          </cell>
          <cell r="G43922" t="str">
            <v>Treated</v>
          </cell>
          <cell r="H43922">
            <v>44697.553206018521</v>
          </cell>
          <cell r="I43922">
            <v>44697.552939814814</v>
          </cell>
          <cell r="J43922" t="str">
            <v>DATACHK</v>
          </cell>
          <cell r="K43922" t="str">
            <v>DECLINED</v>
          </cell>
          <cell r="L43922" t="str">
            <v>ADEFUNKE SALAWU</v>
          </cell>
          <cell r="M43922" t="str">
            <v>ADEFUNKE SALAWU</v>
          </cell>
          <cell r="N43922">
            <v>11861</v>
          </cell>
          <cell r="O43922">
            <v>44701</v>
          </cell>
        </row>
        <row r="43923">
          <cell r="A43923">
            <v>1048175</v>
          </cell>
          <cell r="B43923" t="str">
            <v>064 - IKWERRE I BRANCH</v>
          </cell>
          <cell r="C43923" t="str">
            <v>UTIN MUSA</v>
          </cell>
          <cell r="D43923" t="str">
            <v>CP_SalaryPlus_CAT A_Fresh Loan</v>
          </cell>
          <cell r="E43923" t="str">
            <v>DOCREVW</v>
          </cell>
          <cell r="F43923" t="str">
            <v>TREATED</v>
          </cell>
          <cell r="G43923" t="str">
            <v>Treated</v>
          </cell>
          <cell r="H43923">
            <v>44697.552986111114</v>
          </cell>
          <cell r="I43923">
            <v>44697.552430555559</v>
          </cell>
          <cell r="J43923" t="str">
            <v>DOCREVW</v>
          </cell>
          <cell r="K43923" t="str">
            <v>PENDING</v>
          </cell>
          <cell r="L43923" t="str">
            <v>ANIGALA INNOCENT</v>
          </cell>
          <cell r="M43923" t="str">
            <v>ANIGALA INNOCENT</v>
          </cell>
          <cell r="N43923">
            <v>11971</v>
          </cell>
          <cell r="O43923">
            <v>44900</v>
          </cell>
        </row>
        <row r="43924">
          <cell r="A43924">
            <v>1050465</v>
          </cell>
          <cell r="B43924" t="str">
            <v>050 - ADO-EKITI BRANCH</v>
          </cell>
          <cell r="C43924" t="str">
            <v>OLATUNJI SEGUN</v>
          </cell>
          <cell r="D43924" t="str">
            <v>CP_SalaryPlus_CAT A_Fresh Loan</v>
          </cell>
          <cell r="E43924" t="str">
            <v>DOCREVW</v>
          </cell>
          <cell r="F43924" t="str">
            <v>TREATED</v>
          </cell>
          <cell r="G43924" t="str">
            <v>Treated</v>
          </cell>
          <cell r="H43924">
            <v>44697.552986111114</v>
          </cell>
          <cell r="I43924">
            <v>44697.552430555559</v>
          </cell>
          <cell r="J43924" t="str">
            <v>DOCREVW</v>
          </cell>
          <cell r="K43924" t="str">
            <v>PENDING</v>
          </cell>
          <cell r="L43924" t="str">
            <v>Nsikakabasi Maxwell</v>
          </cell>
          <cell r="M43924" t="str">
            <v>NSIKAKABASI MAXWELL</v>
          </cell>
          <cell r="O43924">
            <v>44870</v>
          </cell>
        </row>
        <row r="43925">
          <cell r="A43925">
            <v>1050099</v>
          </cell>
          <cell r="B43925" t="str">
            <v>151 - IBRAHIM TAIWO RD BRANCH</v>
          </cell>
          <cell r="C43925" t="str">
            <v>OWOLABI MONSURAT</v>
          </cell>
          <cell r="D43925" t="str">
            <v>CP_SalaryPlus_CAT A_Top Up</v>
          </cell>
          <cell r="E43925" t="str">
            <v>DOCREVW</v>
          </cell>
          <cell r="F43925" t="str">
            <v>TREATED</v>
          </cell>
          <cell r="G43925" t="str">
            <v>Treated</v>
          </cell>
          <cell r="H43925">
            <v>44697.552939814814</v>
          </cell>
          <cell r="I43925">
            <v>44697.552152777775</v>
          </cell>
          <cell r="J43925" t="str">
            <v>DOCREVW</v>
          </cell>
          <cell r="K43925" t="str">
            <v>DISBURSED</v>
          </cell>
          <cell r="L43925" t="str">
            <v>BLESSING ELEGAH</v>
          </cell>
          <cell r="M43925" t="str">
            <v>BLESSING ELEGAH</v>
          </cell>
          <cell r="N43925">
            <v>16705</v>
          </cell>
          <cell r="O43925">
            <v>44870</v>
          </cell>
        </row>
        <row r="43926">
          <cell r="A43926">
            <v>1050379</v>
          </cell>
          <cell r="B43926" t="str">
            <v>130 - ASHAKA BRANCH</v>
          </cell>
          <cell r="C43926" t="str">
            <v>MOHAMMED ZAKARI</v>
          </cell>
          <cell r="D43926" t="str">
            <v>CP_SalaryPlus_CAT C_Fresh Loan</v>
          </cell>
          <cell r="E43926" t="str">
            <v>DATACHK</v>
          </cell>
          <cell r="F43926" t="str">
            <v>TREATED</v>
          </cell>
          <cell r="G43926" t="str">
            <v>Treated</v>
          </cell>
          <cell r="H43926">
            <v>44697.552430555559</v>
          </cell>
          <cell r="I43926">
            <v>44697.551932870374</v>
          </cell>
          <cell r="J43926" t="str">
            <v>DATACHK</v>
          </cell>
          <cell r="K43926" t="str">
            <v>PENDING</v>
          </cell>
          <cell r="L43926" t="str">
            <v>Rita Osodein</v>
          </cell>
          <cell r="M43926" t="str">
            <v>RITA OSODEIN</v>
          </cell>
          <cell r="O43926">
            <v>44900</v>
          </cell>
        </row>
        <row r="43927">
          <cell r="A43927">
            <v>1050381</v>
          </cell>
          <cell r="B43927" t="str">
            <v>121 - MURTALA MOHAMMED ROAD  BRANCH</v>
          </cell>
          <cell r="C43927" t="str">
            <v>AWOYEMI SULYMAN AHMAD</v>
          </cell>
          <cell r="D43927" t="str">
            <v>CP_SalaryPlus_CAT B_Top Up</v>
          </cell>
          <cell r="E43927" t="str">
            <v>DOCREVW</v>
          </cell>
          <cell r="F43927" t="str">
            <v>TREATED</v>
          </cell>
          <cell r="G43927" t="str">
            <v>Treated</v>
          </cell>
          <cell r="H43927">
            <v>44697.552430555559</v>
          </cell>
          <cell r="I43927">
            <v>44697.55190972222</v>
          </cell>
          <cell r="J43927" t="str">
            <v>DOCREVW</v>
          </cell>
          <cell r="K43927" t="str">
            <v>DECLINED</v>
          </cell>
          <cell r="L43927" t="str">
            <v>GOODNESS ABAM</v>
          </cell>
          <cell r="M43927" t="str">
            <v>GOODNESS ABAM</v>
          </cell>
          <cell r="N43927">
            <v>15805</v>
          </cell>
          <cell r="O43927">
            <v>44900</v>
          </cell>
        </row>
        <row r="43928">
          <cell r="A43928">
            <v>1049470</v>
          </cell>
          <cell r="B43928" t="str">
            <v>198 - ALI AKILU ROAD KADUNA BRANCH</v>
          </cell>
          <cell r="C43928" t="str">
            <v>DIKE GEORGE DIJANGO</v>
          </cell>
          <cell r="D43928" t="str">
            <v>SalaryPlus_CAT A_Top Up</v>
          </cell>
          <cell r="E43928" t="str">
            <v>DATACHK</v>
          </cell>
          <cell r="F43928" t="str">
            <v>TREATED</v>
          </cell>
          <cell r="G43928" t="str">
            <v>Treated</v>
          </cell>
          <cell r="H43928">
            <v>44697.552152777775</v>
          </cell>
          <cell r="I43928">
            <v>44697.551898148151</v>
          </cell>
          <cell r="J43928" t="str">
            <v>DATACHK</v>
          </cell>
          <cell r="K43928" t="str">
            <v>DISBURSED</v>
          </cell>
          <cell r="L43928" t="str">
            <v>AZEEZ OLIYIDE</v>
          </cell>
          <cell r="M43928" t="str">
            <v>AZEEZ OLIYIDE</v>
          </cell>
          <cell r="N43928">
            <v>11588</v>
          </cell>
          <cell r="O43928">
            <v>44900</v>
          </cell>
        </row>
        <row r="43929">
          <cell r="A43929">
            <v>1050449</v>
          </cell>
          <cell r="B43929" t="str">
            <v>050 - ADO-EKITI BRANCH</v>
          </cell>
          <cell r="C43929" t="str">
            <v>PEREAO TEMITOPE</v>
          </cell>
          <cell r="D43929" t="str">
            <v>CP_SalaryPlus_CAT A_Fresh Loan</v>
          </cell>
          <cell r="E43929" t="str">
            <v>DOCREVW</v>
          </cell>
          <cell r="F43929" t="str">
            <v>TREATED</v>
          </cell>
          <cell r="G43929" t="str">
            <v>Treated</v>
          </cell>
          <cell r="H43929">
            <v>44697.551932870374</v>
          </cell>
          <cell r="I43929">
            <v>44697.551666666666</v>
          </cell>
          <cell r="J43929" t="str">
            <v>DOCREVW</v>
          </cell>
          <cell r="K43929" t="str">
            <v>PENDING</v>
          </cell>
          <cell r="L43929" t="str">
            <v>BLESSING ELEGAH</v>
          </cell>
          <cell r="M43929" t="str">
            <v>BLESSING ELEGAH</v>
          </cell>
          <cell r="N43929">
            <v>16705</v>
          </cell>
          <cell r="O43929">
            <v>44870</v>
          </cell>
        </row>
        <row r="43930">
          <cell r="A43930">
            <v>1049922</v>
          </cell>
          <cell r="B43930" t="str">
            <v>251 - MBAISE RD OWERRI BRANCH</v>
          </cell>
          <cell r="C43930" t="str">
            <v>EKE ONYEMAECHI EVANGELINE</v>
          </cell>
          <cell r="D43930" t="str">
            <v>VISA Unsecured Credit Card Scheme Borrower CAT B</v>
          </cell>
          <cell r="E43930" t="str">
            <v>DATACHK</v>
          </cell>
          <cell r="F43930" t="str">
            <v>TREATED</v>
          </cell>
          <cell r="G43930" t="str">
            <v>Treated</v>
          </cell>
          <cell r="H43930">
            <v>44697.55190972222</v>
          </cell>
          <cell r="I43930">
            <v>44697.551145833335</v>
          </cell>
          <cell r="J43930" t="str">
            <v>DATACHK</v>
          </cell>
          <cell r="K43930" t="str">
            <v>PENDING</v>
          </cell>
          <cell r="L43930" t="str">
            <v>ADEFUNKE SALAWU</v>
          </cell>
          <cell r="M43930" t="str">
            <v>ADEFUNKE SALAWU</v>
          </cell>
          <cell r="N43930">
            <v>11861</v>
          </cell>
          <cell r="O43930">
            <v>44870</v>
          </cell>
        </row>
        <row r="43931">
          <cell r="A43931">
            <v>1050284</v>
          </cell>
          <cell r="B43931" t="str">
            <v>101 - DUTSE 1 BRANCH</v>
          </cell>
          <cell r="C43931" t="str">
            <v>DAHIRU USMAN</v>
          </cell>
          <cell r="D43931" t="str">
            <v>VISA Unsecured Credit Card Scheme Borrower CAT B</v>
          </cell>
          <cell r="E43931" t="str">
            <v>DATACHK</v>
          </cell>
          <cell r="F43931" t="str">
            <v>TREATED</v>
          </cell>
          <cell r="G43931" t="str">
            <v>Treated</v>
          </cell>
          <cell r="H43931">
            <v>44697.551898148151</v>
          </cell>
          <cell r="I43931">
            <v>44697.551134259258</v>
          </cell>
          <cell r="J43931" t="str">
            <v>DATACHK</v>
          </cell>
          <cell r="K43931" t="str">
            <v>DECLINED</v>
          </cell>
          <cell r="L43931" t="str">
            <v>Rita Osodein</v>
          </cell>
          <cell r="M43931" t="str">
            <v>RITA OSODEIN</v>
          </cell>
          <cell r="O43931">
            <v>44870</v>
          </cell>
        </row>
        <row r="43932">
          <cell r="A43932">
            <v>1050074</v>
          </cell>
          <cell r="B43932" t="str">
            <v>096 - KATSINA I BRANCH</v>
          </cell>
          <cell r="C43932" t="str">
            <v>MOHAMMED IBRAHIM D</v>
          </cell>
          <cell r="D43932" t="str">
            <v>CP_SalaryPlus_CAT B_Top Up</v>
          </cell>
          <cell r="E43932" t="str">
            <v>DATACHK</v>
          </cell>
          <cell r="F43932" t="str">
            <v>TREATED</v>
          </cell>
          <cell r="G43932" t="str">
            <v>Treated</v>
          </cell>
          <cell r="H43932">
            <v>44697.551666666666</v>
          </cell>
          <cell r="I43932">
            <v>44697.550937499997</v>
          </cell>
          <cell r="J43932" t="str">
            <v>DATACHK</v>
          </cell>
          <cell r="K43932" t="str">
            <v>DECLINED</v>
          </cell>
          <cell r="L43932" t="str">
            <v>ADEFUNKE SALAWU</v>
          </cell>
          <cell r="M43932" t="str">
            <v>ADEFUNKE SALAWU</v>
          </cell>
          <cell r="N43932">
            <v>11861</v>
          </cell>
          <cell r="O43932">
            <v>44900</v>
          </cell>
        </row>
        <row r="43933">
          <cell r="A43933">
            <v>1050180</v>
          </cell>
          <cell r="B43933" t="str">
            <v>101 - DUTSE 1 BRANCH</v>
          </cell>
          <cell r="C43933" t="str">
            <v>IDRIS JAMILU</v>
          </cell>
          <cell r="D43933" t="str">
            <v>VISA Unsecured Credit Card Scheme Borrower CAT C</v>
          </cell>
          <cell r="E43933" t="str">
            <v>DOCREVW</v>
          </cell>
          <cell r="F43933" t="str">
            <v>TREATED</v>
          </cell>
          <cell r="G43933" t="str">
            <v>Treated</v>
          </cell>
          <cell r="H43933">
            <v>44697.551145833335</v>
          </cell>
          <cell r="I43933">
            <v>44697.550671296296</v>
          </cell>
          <cell r="J43933" t="str">
            <v>DOCREVW</v>
          </cell>
          <cell r="K43933" t="str">
            <v>PENDING</v>
          </cell>
          <cell r="L43933" t="str">
            <v>BLESSING ELEGAH</v>
          </cell>
          <cell r="M43933" t="str">
            <v>BLESSING ELEGAH</v>
          </cell>
          <cell r="N43933">
            <v>16705</v>
          </cell>
          <cell r="O43933">
            <v>44900</v>
          </cell>
        </row>
        <row r="43934">
          <cell r="A43934">
            <v>1050329</v>
          </cell>
          <cell r="B43934" t="str">
            <v>101 - DUTSE 1 BRANCH</v>
          </cell>
          <cell r="C43934" t="str">
            <v>MOHD DAUDA LAWAN</v>
          </cell>
          <cell r="D43934" t="str">
            <v>CP_SalaryPlus_CAT B_Fresh Loan</v>
          </cell>
          <cell r="E43934" t="str">
            <v>DATACHK</v>
          </cell>
          <cell r="F43934" t="str">
            <v>TREATED</v>
          </cell>
          <cell r="G43934" t="str">
            <v>Treated</v>
          </cell>
          <cell r="H43934">
            <v>44697.551134259258</v>
          </cell>
          <cell r="I43934">
            <v>44697.550578703704</v>
          </cell>
          <cell r="J43934" t="str">
            <v>DATACHK</v>
          </cell>
          <cell r="K43934" t="str">
            <v>PENDING</v>
          </cell>
          <cell r="L43934" t="str">
            <v>AZEEZ OLIYIDE</v>
          </cell>
          <cell r="M43934" t="str">
            <v>AZEEZ OLIYIDE</v>
          </cell>
          <cell r="N43934">
            <v>11588</v>
          </cell>
          <cell r="O43934">
            <v>44900</v>
          </cell>
        </row>
        <row r="43935">
          <cell r="A43935">
            <v>1050134</v>
          </cell>
          <cell r="B43935" t="str">
            <v>192 - BAUCHI JOS ROAD</v>
          </cell>
          <cell r="C43935" t="str">
            <v>BALA HASSAN</v>
          </cell>
          <cell r="D43935" t="str">
            <v>VISA Unsecured Credit Card Scheme Borrower CAT B</v>
          </cell>
          <cell r="E43935" t="str">
            <v>FB</v>
          </cell>
          <cell r="F43935" t="str">
            <v>TREATED</v>
          </cell>
          <cell r="G43935" t="str">
            <v>Treated</v>
          </cell>
          <cell r="H43935">
            <v>44697.550937499997</v>
          </cell>
          <cell r="I43935">
            <v>44697.550543981481</v>
          </cell>
          <cell r="J43935" t="str">
            <v>FB</v>
          </cell>
          <cell r="K43935" t="str">
            <v>DECLINED</v>
          </cell>
          <cell r="L43935" t="str">
            <v>ADEBIYI MICHEAL</v>
          </cell>
          <cell r="M43935" t="str">
            <v>ADEBIYI MICHEAL</v>
          </cell>
          <cell r="N43935">
            <v>13812</v>
          </cell>
          <cell r="O43935">
            <v>44900</v>
          </cell>
        </row>
        <row r="43936">
          <cell r="A43936">
            <v>1050448</v>
          </cell>
          <cell r="B43936" t="str">
            <v>134 - TRANS AMADI II BRANCH</v>
          </cell>
          <cell r="C43936" t="str">
            <v>UZOGBE CHIMA</v>
          </cell>
          <cell r="D43936" t="str">
            <v>LGPEP_Loan_Fresh</v>
          </cell>
          <cell r="E43936" t="str">
            <v>DATACHK</v>
          </cell>
          <cell r="F43936" t="str">
            <v>TREATED</v>
          </cell>
          <cell r="G43936" t="str">
            <v>Treated</v>
          </cell>
          <cell r="H43936">
            <v>44697.550671296296</v>
          </cell>
          <cell r="I43936">
            <v>44697.550312500003</v>
          </cell>
          <cell r="J43936" t="str">
            <v>DATACHK</v>
          </cell>
          <cell r="K43936" t="str">
            <v>PENDING</v>
          </cell>
          <cell r="L43936" t="str">
            <v>ADEFUNKE SALAWU</v>
          </cell>
          <cell r="M43936" t="str">
            <v>ADEFUNKE SALAWU</v>
          </cell>
          <cell r="N43936">
            <v>11861</v>
          </cell>
          <cell r="O43936">
            <v>44900</v>
          </cell>
        </row>
        <row r="43937">
          <cell r="A43937">
            <v>1050231</v>
          </cell>
          <cell r="B43937" t="str">
            <v>101 - DUTSE 1 BRANCH</v>
          </cell>
          <cell r="C43937" t="str">
            <v>ABDULHAMID ALI</v>
          </cell>
          <cell r="D43937" t="str">
            <v>CP_SalaryPlus_CAT B_Top Up</v>
          </cell>
          <cell r="E43937" t="str">
            <v>DOCREVW</v>
          </cell>
          <cell r="F43937" t="str">
            <v>TREATED</v>
          </cell>
          <cell r="G43937" t="str">
            <v>Treated</v>
          </cell>
          <cell r="H43937">
            <v>44697.550578703704</v>
          </cell>
          <cell r="I43937">
            <v>44697.54991898148</v>
          </cell>
          <cell r="J43937" t="str">
            <v>DOCREVW</v>
          </cell>
          <cell r="K43937" t="str">
            <v>DISBURSED</v>
          </cell>
          <cell r="L43937" t="str">
            <v>GOODNESS ABAM</v>
          </cell>
          <cell r="M43937" t="str">
            <v>GOODNESS ABAM</v>
          </cell>
          <cell r="N43937">
            <v>15805</v>
          </cell>
          <cell r="O43937">
            <v>44900</v>
          </cell>
        </row>
        <row r="43938">
          <cell r="A43938">
            <v>1049685</v>
          </cell>
          <cell r="B43938" t="str">
            <v>121 - MURTALA MOHAMMED ROAD  BRANCH</v>
          </cell>
          <cell r="C43938" t="str">
            <v>ABUBAKAR AFUSAT TITILAYO</v>
          </cell>
          <cell r="D43938" t="str">
            <v>CP_SalaryPlus_CAT B_Fresh Loan</v>
          </cell>
          <cell r="E43938" t="str">
            <v>DATACHK</v>
          </cell>
          <cell r="F43938" t="str">
            <v>TREATED</v>
          </cell>
          <cell r="G43938" t="str">
            <v>Treated</v>
          </cell>
          <cell r="H43938">
            <v>44697.550543981481</v>
          </cell>
          <cell r="I43938">
            <v>44697.549861111111</v>
          </cell>
          <cell r="J43938" t="str">
            <v>DATACHK</v>
          </cell>
          <cell r="K43938" t="str">
            <v>DECLINED</v>
          </cell>
          <cell r="L43938" t="str">
            <v>Rita Osodein</v>
          </cell>
          <cell r="M43938" t="str">
            <v>RITA OSODEIN</v>
          </cell>
          <cell r="O43938">
            <v>44697</v>
          </cell>
        </row>
        <row r="43939">
          <cell r="A43939">
            <v>1049970</v>
          </cell>
          <cell r="B43939" t="str">
            <v>203 - MURTALA MOHAMMED WAY JOS BRANCH</v>
          </cell>
          <cell r="C43939" t="str">
            <v>GOWUS JOSSY</v>
          </cell>
          <cell r="D43939" t="str">
            <v>CP_SalaryPlus_CAT A_Top Up</v>
          </cell>
          <cell r="E43939" t="str">
            <v>FB</v>
          </cell>
          <cell r="F43939" t="str">
            <v>TREATED</v>
          </cell>
          <cell r="G43939" t="str">
            <v>Treated</v>
          </cell>
          <cell r="H43939">
            <v>44697.550312500003</v>
          </cell>
          <cell r="I43939">
            <v>44697.549490740741</v>
          </cell>
          <cell r="J43939" t="str">
            <v>FB</v>
          </cell>
          <cell r="K43939" t="str">
            <v>DECLINED</v>
          </cell>
          <cell r="L43939" t="str">
            <v>IBRAHEEM SALAM</v>
          </cell>
          <cell r="M43939" t="str">
            <v>IBRAHEEM SALAM</v>
          </cell>
          <cell r="N43939">
            <v>11435</v>
          </cell>
          <cell r="O43939">
            <v>44694</v>
          </cell>
        </row>
        <row r="43940">
          <cell r="A43940">
            <v>1050483</v>
          </cell>
          <cell r="B43940" t="str">
            <v>096 - KATSINA I BRANCH</v>
          </cell>
          <cell r="C43940" t="str">
            <v>JELITON ORNAN</v>
          </cell>
          <cell r="D43940" t="str">
            <v>CP_SalaryPlus_CAT A_Top Up</v>
          </cell>
          <cell r="E43940" t="str">
            <v>DOCREVW</v>
          </cell>
          <cell r="F43940" t="str">
            <v>TREATED</v>
          </cell>
          <cell r="G43940" t="str">
            <v>Treated</v>
          </cell>
          <cell r="H43940">
            <v>44697.54991898148</v>
          </cell>
          <cell r="I43940">
            <v>44697.549467592595</v>
          </cell>
          <cell r="J43940" t="str">
            <v>DOCREVW</v>
          </cell>
          <cell r="K43940" t="str">
            <v>DISBURSED</v>
          </cell>
          <cell r="L43940" t="str">
            <v>ANIGALA INNOCENT</v>
          </cell>
          <cell r="M43940" t="str">
            <v>ANIGALA INNOCENT</v>
          </cell>
          <cell r="N43940">
            <v>11971</v>
          </cell>
          <cell r="O43940">
            <v>44694</v>
          </cell>
        </row>
        <row r="43941">
          <cell r="A43941">
            <v>1050507</v>
          </cell>
          <cell r="B43941" t="str">
            <v>202 - LAFIA II BRANCH</v>
          </cell>
          <cell r="C43941" t="str">
            <v>MUHAMMED DAWAKI</v>
          </cell>
          <cell r="D43941" t="str">
            <v>VISA Unsecured Credit Card Scheme Borrower CAT B</v>
          </cell>
          <cell r="E43941" t="str">
            <v>FB</v>
          </cell>
          <cell r="F43941" t="str">
            <v>TREATED</v>
          </cell>
          <cell r="G43941" t="str">
            <v>Treated</v>
          </cell>
          <cell r="H43941">
            <v>44697.549861111111</v>
          </cell>
          <cell r="I43941">
            <v>44697.549201388887</v>
          </cell>
          <cell r="J43941" t="str">
            <v>FB</v>
          </cell>
          <cell r="K43941" t="str">
            <v>PENDING</v>
          </cell>
          <cell r="L43941" t="str">
            <v>IBRAHEEM SALAM</v>
          </cell>
          <cell r="M43941" t="str">
            <v>IBRAHEEM SALAM</v>
          </cell>
          <cell r="N43941">
            <v>11435</v>
          </cell>
          <cell r="O43941">
            <v>44870</v>
          </cell>
        </row>
        <row r="43942">
          <cell r="A43942">
            <v>1050211</v>
          </cell>
          <cell r="B43942" t="str">
            <v>045 - FAULKS ROAD BRANCH</v>
          </cell>
          <cell r="C43942" t="str">
            <v>EVURULOBI CHINMA BEATRICE</v>
          </cell>
          <cell r="D43942" t="str">
            <v>VISA Unsecured Credit Card Scheme Borrower CAT C</v>
          </cell>
          <cell r="E43942" t="str">
            <v>DATACHK</v>
          </cell>
          <cell r="F43942" t="str">
            <v>TREATED</v>
          </cell>
          <cell r="G43942" t="str">
            <v>Treated</v>
          </cell>
          <cell r="H43942">
            <v>44697.549490740741</v>
          </cell>
          <cell r="I43942">
            <v>44697.549155092594</v>
          </cell>
          <cell r="J43942" t="str">
            <v>DATACHK</v>
          </cell>
          <cell r="K43942" t="str">
            <v>PENDING</v>
          </cell>
          <cell r="L43942" t="str">
            <v>Rita Osodein</v>
          </cell>
          <cell r="M43942" t="str">
            <v>RITA OSODEIN</v>
          </cell>
          <cell r="O43942">
            <v>44870</v>
          </cell>
        </row>
        <row r="43943">
          <cell r="A43943">
            <v>1050213</v>
          </cell>
          <cell r="B43943" t="str">
            <v>011 - IJEBU-ODE I BRANCH</v>
          </cell>
          <cell r="C43943" t="str">
            <v>QUADRI BISOLA MORENIKE</v>
          </cell>
          <cell r="D43943" t="str">
            <v>CP_SalaryPlus_CAT C_Top Up</v>
          </cell>
          <cell r="E43943" t="str">
            <v>DATACHK</v>
          </cell>
          <cell r="F43943" t="str">
            <v>TREATED</v>
          </cell>
          <cell r="G43943" t="str">
            <v>Treated</v>
          </cell>
          <cell r="H43943">
            <v>44697.549467592595</v>
          </cell>
          <cell r="I43943">
            <v>44697.548946759256</v>
          </cell>
          <cell r="J43943" t="str">
            <v>DATACHK</v>
          </cell>
          <cell r="K43943" t="str">
            <v>DISBURSED</v>
          </cell>
          <cell r="L43943" t="str">
            <v>AZEEZ OLIYIDE</v>
          </cell>
          <cell r="M43943" t="str">
            <v>AZEEZ OLIYIDE</v>
          </cell>
          <cell r="N43943">
            <v>11588</v>
          </cell>
          <cell r="O43943">
            <v>44870</v>
          </cell>
        </row>
        <row r="43944">
          <cell r="A43944">
            <v>1050400</v>
          </cell>
          <cell r="B43944" t="str">
            <v>082 - YABA BRANCH</v>
          </cell>
          <cell r="C43944" t="str">
            <v>OLABODE JAMIU JIBOLA</v>
          </cell>
          <cell r="D43944" t="str">
            <v>SalaryPlus_CAT A_Top Up_Conss</v>
          </cell>
          <cell r="E43944" t="str">
            <v>DATACHK</v>
          </cell>
          <cell r="F43944" t="str">
            <v>TREATED</v>
          </cell>
          <cell r="G43944" t="str">
            <v>Treated</v>
          </cell>
          <cell r="H43944">
            <v>44697.549201388887</v>
          </cell>
          <cell r="I43944">
            <v>44697.54892361111</v>
          </cell>
          <cell r="J43944" t="str">
            <v>DATACHK</v>
          </cell>
          <cell r="K43944" t="str">
            <v>DECLINED</v>
          </cell>
          <cell r="L43944" t="str">
            <v>Rita Osodein</v>
          </cell>
          <cell r="M43944" t="str">
            <v>RITA OSODEIN</v>
          </cell>
          <cell r="O43944">
            <v>44900</v>
          </cell>
        </row>
        <row r="43945">
          <cell r="A43945">
            <v>1050503</v>
          </cell>
          <cell r="B43945" t="str">
            <v>055 - KANO BELLO ROAD BRANCH</v>
          </cell>
          <cell r="C43945" t="str">
            <v>IBRAHIM NASIRU</v>
          </cell>
          <cell r="D43945" t="str">
            <v>VISA Unsecured Credit Card Scheme Borrower CAT A</v>
          </cell>
          <cell r="E43945" t="str">
            <v>DOCREVW</v>
          </cell>
          <cell r="F43945" t="str">
            <v>TREATED</v>
          </cell>
          <cell r="G43945" t="str">
            <v>Treated</v>
          </cell>
          <cell r="H43945">
            <v>44697.549155092594</v>
          </cell>
          <cell r="I43945">
            <v>44697.548541666663</v>
          </cell>
          <cell r="J43945" t="str">
            <v>DOCREVW</v>
          </cell>
          <cell r="K43945" t="str">
            <v>PENDING</v>
          </cell>
          <cell r="L43945" t="str">
            <v>GOODNESS ABAM</v>
          </cell>
          <cell r="M43945" t="str">
            <v>GOODNESS ABAM</v>
          </cell>
          <cell r="N43945">
            <v>15805</v>
          </cell>
          <cell r="O43945">
            <v>44900</v>
          </cell>
        </row>
        <row r="43946">
          <cell r="A43946">
            <v>1050419</v>
          </cell>
          <cell r="B43946" t="str">
            <v>050 - ADO-EKITI BRANCH</v>
          </cell>
          <cell r="C43946" t="str">
            <v>AGBESUYI AINA MORENIKE</v>
          </cell>
          <cell r="D43946" t="str">
            <v>CP_SalaryPlus_CAT B_Fresh Loan</v>
          </cell>
          <cell r="E43946" t="str">
            <v>FB</v>
          </cell>
          <cell r="F43946" t="str">
            <v>TREATED</v>
          </cell>
          <cell r="G43946" t="str">
            <v>Treated</v>
          </cell>
          <cell r="H43946">
            <v>44697.548946759256</v>
          </cell>
          <cell r="I43946">
            <v>44697.548148148147</v>
          </cell>
          <cell r="J43946" t="str">
            <v>FB</v>
          </cell>
          <cell r="K43946" t="str">
            <v>PENDING</v>
          </cell>
          <cell r="L43946" t="str">
            <v>elizabeth ofoesuwa</v>
          </cell>
          <cell r="M43946" t="str">
            <v>ELIZABETH OFOESUWA</v>
          </cell>
          <cell r="N43946">
            <v>17545</v>
          </cell>
          <cell r="O43946">
            <v>44900</v>
          </cell>
        </row>
        <row r="43947">
          <cell r="A43947">
            <v>1049970</v>
          </cell>
          <cell r="B43947" t="str">
            <v>203 - MURTALA MOHAMMED WAY JOS BRANCH</v>
          </cell>
          <cell r="C43947" t="str">
            <v>GOWUS JOSSY</v>
          </cell>
          <cell r="D43947" t="str">
            <v>CP_SalaryPlus_CAT A_Top Up</v>
          </cell>
          <cell r="E43947" t="str">
            <v>DOCREVW</v>
          </cell>
          <cell r="F43947" t="str">
            <v>TREATED</v>
          </cell>
          <cell r="G43947" t="str">
            <v>Treated</v>
          </cell>
          <cell r="H43947">
            <v>44697.54892361111</v>
          </cell>
          <cell r="I43947">
            <v>44697.547361111108</v>
          </cell>
          <cell r="J43947" t="str">
            <v>DOCREVW</v>
          </cell>
          <cell r="K43947" t="str">
            <v>DECLINED</v>
          </cell>
          <cell r="L43947" t="str">
            <v>BLESSING ELEGAH</v>
          </cell>
          <cell r="M43947" t="str">
            <v>BLESSING ELEGAH</v>
          </cell>
          <cell r="N43947">
            <v>16705</v>
          </cell>
          <cell r="O43947">
            <v>44870</v>
          </cell>
        </row>
        <row r="43948">
          <cell r="A43948">
            <v>1050490</v>
          </cell>
          <cell r="B43948" t="str">
            <v>240 - YENAGOA II BRANCH</v>
          </cell>
          <cell r="C43948" t="str">
            <v>SORU BUMIEGHA</v>
          </cell>
          <cell r="D43948" t="str">
            <v>CP_SalaryPlus_CAT C_Top Up</v>
          </cell>
          <cell r="E43948" t="str">
            <v>DOCREVW</v>
          </cell>
          <cell r="F43948" t="str">
            <v>TREATED</v>
          </cell>
          <cell r="G43948" t="str">
            <v>Treated</v>
          </cell>
          <cell r="H43948">
            <v>44697.548541666663</v>
          </cell>
          <cell r="I43948">
            <v>44697.546886574077</v>
          </cell>
          <cell r="J43948" t="str">
            <v>DOCREVW</v>
          </cell>
          <cell r="K43948" t="str">
            <v>DISBURSED</v>
          </cell>
          <cell r="L43948" t="str">
            <v>BLESSING ELEGAH</v>
          </cell>
          <cell r="M43948" t="str">
            <v>BLESSING ELEGAH</v>
          </cell>
          <cell r="N43948">
            <v>16705</v>
          </cell>
          <cell r="O43948">
            <v>44870</v>
          </cell>
        </row>
        <row r="43949">
          <cell r="A43949">
            <v>1050359</v>
          </cell>
          <cell r="B43949" t="str">
            <v>105 - ILESHA BRANCH</v>
          </cell>
          <cell r="C43949" t="str">
            <v>AJEIGBE YETUNDE</v>
          </cell>
          <cell r="D43949" t="str">
            <v>CP_SalaryPlus_CAT A_Fresh Loan_Conss</v>
          </cell>
          <cell r="E43949" t="str">
            <v>DATACHK</v>
          </cell>
          <cell r="F43949" t="str">
            <v>TREATED</v>
          </cell>
          <cell r="G43949" t="str">
            <v>Treated</v>
          </cell>
          <cell r="H43949">
            <v>44697.548148148147</v>
          </cell>
          <cell r="I43949">
            <v>44697.546875</v>
          </cell>
          <cell r="J43949" t="str">
            <v>DATACHK</v>
          </cell>
          <cell r="K43949" t="str">
            <v>PENDING</v>
          </cell>
          <cell r="L43949" t="str">
            <v>Rita Osodein</v>
          </cell>
          <cell r="M43949" t="str">
            <v>RITA OSODEIN</v>
          </cell>
          <cell r="O43949">
            <v>44870</v>
          </cell>
        </row>
        <row r="43950">
          <cell r="A43950">
            <v>1050422</v>
          </cell>
          <cell r="B43950" t="str">
            <v>240 - YENAGOA II BRANCH</v>
          </cell>
          <cell r="C43950" t="str">
            <v>GROW THOMPSON TARILA</v>
          </cell>
          <cell r="D43950" t="str">
            <v>VISA Unsecured Credit Card Scheme Borrower CAT C</v>
          </cell>
          <cell r="E43950" t="str">
            <v>FB</v>
          </cell>
          <cell r="F43950" t="str">
            <v>TREATED</v>
          </cell>
          <cell r="G43950" t="str">
            <v>Treated</v>
          </cell>
          <cell r="H43950">
            <v>44697.547361111108</v>
          </cell>
          <cell r="I43950">
            <v>44697.546759259261</v>
          </cell>
          <cell r="J43950" t="str">
            <v>FB</v>
          </cell>
          <cell r="K43950" t="str">
            <v>PENDING</v>
          </cell>
          <cell r="L43950" t="str">
            <v>IBRAHEEM SALAM</v>
          </cell>
          <cell r="M43950" t="str">
            <v>IBRAHEEM SALAM</v>
          </cell>
          <cell r="N43950">
            <v>11435</v>
          </cell>
          <cell r="O43950">
            <v>44900</v>
          </cell>
        </row>
        <row r="43951">
          <cell r="A43951">
            <v>1049490</v>
          </cell>
          <cell r="B43951" t="str">
            <v>101 - DUTSE 1 BRANCH</v>
          </cell>
          <cell r="C43951" t="str">
            <v>AHMAD UMAR NASIR</v>
          </cell>
          <cell r="D43951" t="str">
            <v>Premium Salary Plus(Top up) Loan</v>
          </cell>
          <cell r="E43951" t="str">
            <v>DATACHK</v>
          </cell>
          <cell r="F43951" t="str">
            <v>TREATED</v>
          </cell>
          <cell r="G43951" t="str">
            <v>Treated</v>
          </cell>
          <cell r="H43951">
            <v>44697.546886574077</v>
          </cell>
          <cell r="I43951">
            <v>44697.546643518515</v>
          </cell>
          <cell r="J43951" t="str">
            <v>DATACHK</v>
          </cell>
          <cell r="K43951" t="str">
            <v>DECLINED</v>
          </cell>
          <cell r="L43951" t="str">
            <v>ADEFUNKE SALAWU</v>
          </cell>
          <cell r="M43951" t="str">
            <v>ADEFUNKE SALAWU</v>
          </cell>
          <cell r="N43951">
            <v>11861</v>
          </cell>
          <cell r="O43951">
            <v>44900</v>
          </cell>
        </row>
        <row r="43952">
          <cell r="A43952">
            <v>1049746</v>
          </cell>
          <cell r="B43952" t="str">
            <v>121 - MURTALA MOHAMMED ROAD  BRANCH</v>
          </cell>
          <cell r="C43952" t="str">
            <v>SAMUEL NDAJIKO USMAN</v>
          </cell>
          <cell r="D43952" t="str">
            <v>VISA Unsecured Credit Card Scheme Borrower CAT C</v>
          </cell>
          <cell r="E43952" t="str">
            <v>DATACHK</v>
          </cell>
          <cell r="F43952" t="str">
            <v>TREATED</v>
          </cell>
          <cell r="G43952" t="str">
            <v>Treated</v>
          </cell>
          <cell r="H43952">
            <v>44697.546875</v>
          </cell>
          <cell r="I43952">
            <v>44697.546284722222</v>
          </cell>
          <cell r="J43952" t="str">
            <v>DATACHK</v>
          </cell>
          <cell r="K43952" t="str">
            <v>PENDING</v>
          </cell>
          <cell r="L43952" t="str">
            <v>AZEEZ OLIYIDE</v>
          </cell>
          <cell r="M43952" t="str">
            <v>AZEEZ OLIYIDE</v>
          </cell>
          <cell r="N43952">
            <v>11588</v>
          </cell>
          <cell r="O43952">
            <v>44900</v>
          </cell>
        </row>
        <row r="43953">
          <cell r="A43953">
            <v>1050332</v>
          </cell>
          <cell r="B43953" t="str">
            <v>055 - KANO BELLO ROAD BRANCH</v>
          </cell>
          <cell r="C43953" t="str">
            <v>BELLO MURJA</v>
          </cell>
          <cell r="D43953" t="str">
            <v>VISA Unsecured Credit Card Scheme Borrower CAT B</v>
          </cell>
          <cell r="E43953" t="str">
            <v>FB</v>
          </cell>
          <cell r="F43953" t="str">
            <v>TREATED</v>
          </cell>
          <cell r="G43953" t="str">
            <v>Treated</v>
          </cell>
          <cell r="H43953">
            <v>44697.546759259261</v>
          </cell>
          <cell r="I43953">
            <v>44697.546215277776</v>
          </cell>
          <cell r="J43953" t="str">
            <v>FB</v>
          </cell>
          <cell r="K43953" t="str">
            <v>PENDING</v>
          </cell>
          <cell r="L43953" t="str">
            <v>MOJISOLA ADEBAJO</v>
          </cell>
          <cell r="M43953" t="str">
            <v>MOJISOLA ADEBAJO</v>
          </cell>
          <cell r="O43953">
            <v>44900</v>
          </cell>
        </row>
        <row r="43954">
          <cell r="A43954">
            <v>1050202</v>
          </cell>
          <cell r="B43954" t="str">
            <v>097 - COMMERCIAL RD BAUCHI BRANCH</v>
          </cell>
          <cell r="C43954" t="str">
            <v>ADAMU MUHAMMAD DIKKO</v>
          </cell>
          <cell r="D43954" t="str">
            <v>VISA Unsecured Credit Card Scheme Borrower CAT C</v>
          </cell>
          <cell r="E43954" t="str">
            <v>DATACHK</v>
          </cell>
          <cell r="F43954" t="str">
            <v>TREATED</v>
          </cell>
          <cell r="G43954" t="str">
            <v>Treated</v>
          </cell>
          <cell r="H43954">
            <v>44697.546643518515</v>
          </cell>
          <cell r="I43954">
            <v>44697.544525462959</v>
          </cell>
          <cell r="J43954" t="str">
            <v>DATACHK</v>
          </cell>
          <cell r="K43954" t="str">
            <v>PENDING</v>
          </cell>
          <cell r="L43954" t="str">
            <v>AZEEZ OLIYIDE</v>
          </cell>
          <cell r="M43954" t="str">
            <v>AZEEZ OLIYIDE</v>
          </cell>
          <cell r="N43954">
            <v>11588</v>
          </cell>
          <cell r="O43954">
            <v>44870</v>
          </cell>
        </row>
        <row r="43955">
          <cell r="A43955">
            <v>1050005</v>
          </cell>
          <cell r="B43955" t="str">
            <v>192 - BAUCHI JOS ROAD</v>
          </cell>
          <cell r="C43955" t="str">
            <v>IDRIS JAFARU</v>
          </cell>
          <cell r="D43955" t="str">
            <v>CP_SalaryPlus_CAT C_Fresh Loan</v>
          </cell>
          <cell r="E43955" t="str">
            <v>DOCREVW</v>
          </cell>
          <cell r="F43955" t="str">
            <v>TREATED</v>
          </cell>
          <cell r="G43955" t="str">
            <v>Treated</v>
          </cell>
          <cell r="H43955">
            <v>44697.546284722222</v>
          </cell>
          <cell r="I43955">
            <v>44697.544374999998</v>
          </cell>
          <cell r="J43955" t="str">
            <v>DOCREVW</v>
          </cell>
          <cell r="K43955" t="str">
            <v>PENDING</v>
          </cell>
          <cell r="L43955" t="str">
            <v>Nsikakabasi Maxwell</v>
          </cell>
          <cell r="M43955" t="str">
            <v>NSIKAKABASI MAXWELL</v>
          </cell>
          <cell r="O43955">
            <v>44870</v>
          </cell>
        </row>
        <row r="43956">
          <cell r="A43956">
            <v>1050351</v>
          </cell>
          <cell r="B43956" t="str">
            <v>061 - IKORODU BRANCH</v>
          </cell>
          <cell r="C43956" t="str">
            <v>OJUOLA ABIODUN SUNDAY</v>
          </cell>
          <cell r="D43956" t="str">
            <v>CP_SalaryPlus_CAT A_Fresh Loan_Conss</v>
          </cell>
          <cell r="E43956" t="str">
            <v>DATACHK</v>
          </cell>
          <cell r="F43956" t="str">
            <v>TREATED</v>
          </cell>
          <cell r="G43956" t="str">
            <v>Treated</v>
          </cell>
          <cell r="H43956">
            <v>44697.546215277776</v>
          </cell>
          <cell r="I43956">
            <v>44697.544305555559</v>
          </cell>
          <cell r="J43956" t="str">
            <v>DATACHK</v>
          </cell>
          <cell r="K43956" t="str">
            <v>PENDING</v>
          </cell>
          <cell r="L43956" t="str">
            <v>Rita Osodein</v>
          </cell>
          <cell r="M43956" t="str">
            <v>RITA OSODEIN</v>
          </cell>
          <cell r="O43956">
            <v>44900</v>
          </cell>
        </row>
        <row r="43957">
          <cell r="A43957">
            <v>1050482</v>
          </cell>
          <cell r="B43957" t="str">
            <v>191 - AZARE BRANCH</v>
          </cell>
          <cell r="C43957" t="str">
            <v>ABDU ADAMU</v>
          </cell>
          <cell r="D43957" t="str">
            <v>VISA Unsecured Credit Card Scheme Borrower CAT C</v>
          </cell>
          <cell r="E43957" t="str">
            <v>FB</v>
          </cell>
          <cell r="F43957" t="str">
            <v>TREATED</v>
          </cell>
          <cell r="G43957" t="str">
            <v>Treated</v>
          </cell>
          <cell r="H43957">
            <v>44697.544525462959</v>
          </cell>
          <cell r="I43957">
            <v>44697.543541666666</v>
          </cell>
          <cell r="J43957" t="str">
            <v>FB</v>
          </cell>
          <cell r="K43957" t="str">
            <v>PENDING</v>
          </cell>
          <cell r="L43957" t="str">
            <v>IBRAHEEM SALAM</v>
          </cell>
          <cell r="M43957" t="str">
            <v>IBRAHEEM SALAM</v>
          </cell>
          <cell r="N43957">
            <v>11435</v>
          </cell>
          <cell r="O43957">
            <v>44900</v>
          </cell>
        </row>
        <row r="43958">
          <cell r="A43958">
            <v>1050395</v>
          </cell>
          <cell r="B43958" t="str">
            <v>014 - ABEOKUTA BRANCH</v>
          </cell>
          <cell r="C43958" t="str">
            <v>GABRIEL NAOMI EWOMA</v>
          </cell>
          <cell r="D43958" t="str">
            <v>CP_SalaryPlus_CAT C_Top Up</v>
          </cell>
          <cell r="E43958" t="str">
            <v>DATACHK</v>
          </cell>
          <cell r="F43958" t="str">
            <v>TREATED</v>
          </cell>
          <cell r="G43958" t="str">
            <v>Treated</v>
          </cell>
          <cell r="H43958">
            <v>44697.544374999998</v>
          </cell>
          <cell r="I43958">
            <v>44697.543449074074</v>
          </cell>
          <cell r="J43958" t="str">
            <v>DATACHK</v>
          </cell>
          <cell r="K43958" t="str">
            <v>DECLINED</v>
          </cell>
          <cell r="L43958" t="str">
            <v>ADEFUNKE SALAWU</v>
          </cell>
          <cell r="M43958" t="str">
            <v>ADEFUNKE SALAWU</v>
          </cell>
          <cell r="N43958">
            <v>11861</v>
          </cell>
          <cell r="O43958">
            <v>44900</v>
          </cell>
        </row>
        <row r="43959">
          <cell r="A43959">
            <v>1050485</v>
          </cell>
          <cell r="B43959" t="str">
            <v>044 - ABUJA AREA 8 BRANCH</v>
          </cell>
          <cell r="C43959" t="str">
            <v>HARUNA BALA</v>
          </cell>
          <cell r="D43959" t="str">
            <v>SalaryPlus_CAT A_Fresh Loan</v>
          </cell>
          <cell r="E43959" t="str">
            <v>DOCREVW</v>
          </cell>
          <cell r="F43959" t="str">
            <v>TREATED</v>
          </cell>
          <cell r="G43959" t="str">
            <v>Treated</v>
          </cell>
          <cell r="H43959">
            <v>44697.544305555559</v>
          </cell>
          <cell r="I43959">
            <v>44697.542743055557</v>
          </cell>
          <cell r="J43959" t="str">
            <v>DOCREVW</v>
          </cell>
          <cell r="K43959" t="str">
            <v>DECLINED</v>
          </cell>
          <cell r="L43959" t="str">
            <v>GOODNESS ABAM</v>
          </cell>
          <cell r="M43959" t="str">
            <v>GOODNESS ABAM</v>
          </cell>
          <cell r="N43959">
            <v>15805</v>
          </cell>
          <cell r="O43959">
            <v>44900</v>
          </cell>
        </row>
        <row r="43960">
          <cell r="A43960">
            <v>1050337</v>
          </cell>
          <cell r="B43960" t="str">
            <v>202 - LAFIA II BRANCH</v>
          </cell>
          <cell r="C43960" t="str">
            <v>IBRAHIM ABUBAKAR</v>
          </cell>
          <cell r="D43960" t="str">
            <v>CP_SalaryPlus_CAT B_Fresh Loan</v>
          </cell>
          <cell r="E43960" t="str">
            <v>DATACHK</v>
          </cell>
          <cell r="F43960" t="str">
            <v>TREATED</v>
          </cell>
          <cell r="G43960" t="str">
            <v>Treated</v>
          </cell>
          <cell r="H43960">
            <v>44697.543541666666</v>
          </cell>
          <cell r="I43960">
            <v>44697.542650462965</v>
          </cell>
          <cell r="J43960" t="str">
            <v>DATACHK</v>
          </cell>
          <cell r="K43960" t="str">
            <v>PENDING</v>
          </cell>
          <cell r="L43960" t="str">
            <v>Rita Osodein</v>
          </cell>
          <cell r="M43960" t="str">
            <v>RITA OSODEIN</v>
          </cell>
          <cell r="O43960">
            <v>44870</v>
          </cell>
        </row>
        <row r="43961">
          <cell r="A43961">
            <v>1049963</v>
          </cell>
          <cell r="B43961" t="str">
            <v>129 - IDIMU BRANCH</v>
          </cell>
          <cell r="C43961" t="str">
            <v>BABATUNDE RASAQ ABIDEMI</v>
          </cell>
          <cell r="D43961" t="str">
            <v>CP_SalaryPlus_CAT A_Fresh Loan</v>
          </cell>
          <cell r="E43961" t="str">
            <v>DOCREVW</v>
          </cell>
          <cell r="F43961" t="str">
            <v>TREATED</v>
          </cell>
          <cell r="G43961" t="str">
            <v>Treated</v>
          </cell>
          <cell r="H43961">
            <v>44697.543449074074</v>
          </cell>
          <cell r="I43961">
            <v>44697.542638888888</v>
          </cell>
          <cell r="J43961" t="str">
            <v>DOCREVW</v>
          </cell>
          <cell r="K43961" t="str">
            <v>PENDING</v>
          </cell>
          <cell r="L43961" t="str">
            <v>Nsikakabasi Maxwell</v>
          </cell>
          <cell r="M43961" t="str">
            <v>NSIKAKABASI MAXWELL</v>
          </cell>
          <cell r="O43961">
            <v>44870</v>
          </cell>
        </row>
        <row r="43962">
          <cell r="A43962">
            <v>1050391</v>
          </cell>
          <cell r="B43962" t="str">
            <v>130 - ASHAKA BRANCH</v>
          </cell>
          <cell r="C43962" t="str">
            <v>TANGO SABO IBRAHIM</v>
          </cell>
          <cell r="D43962" t="str">
            <v>CP_SalaryPlus_CAT C_Fresh Loan</v>
          </cell>
          <cell r="E43962" t="str">
            <v>DATACHK</v>
          </cell>
          <cell r="F43962" t="str">
            <v>TREATED</v>
          </cell>
          <cell r="G43962" t="str">
            <v>Treated</v>
          </cell>
          <cell r="H43962">
            <v>44697.542743055557</v>
          </cell>
          <cell r="I43962">
            <v>44697.542395833334</v>
          </cell>
          <cell r="J43962" t="str">
            <v>DATACHK</v>
          </cell>
          <cell r="K43962" t="str">
            <v>PENDING</v>
          </cell>
          <cell r="L43962" t="str">
            <v>Rita Osodein</v>
          </cell>
          <cell r="M43962" t="str">
            <v>RITA OSODEIN</v>
          </cell>
          <cell r="O43962">
            <v>44870</v>
          </cell>
        </row>
        <row r="43963">
          <cell r="A43963">
            <v>1049778</v>
          </cell>
          <cell r="B43963" t="str">
            <v>227 - ABUJA CREST PLAZA BRANCH</v>
          </cell>
          <cell r="C43963" t="str">
            <v>EKEZIE MIRIAM OGOCHUKWU</v>
          </cell>
          <cell r="D43963" t="str">
            <v>PREMIUM SALARY PLUS BULK  --ANNUALLY</v>
          </cell>
          <cell r="E43963" t="str">
            <v>DOCREVW</v>
          </cell>
          <cell r="F43963" t="str">
            <v>TREATED</v>
          </cell>
          <cell r="G43963" t="str">
            <v>Treated</v>
          </cell>
          <cell r="H43963">
            <v>44697.542650462965</v>
          </cell>
          <cell r="I43963">
            <v>44697.542361111111</v>
          </cell>
          <cell r="J43963" t="str">
            <v>DOCREVW</v>
          </cell>
          <cell r="K43963" t="str">
            <v>PENDING</v>
          </cell>
          <cell r="L43963" t="str">
            <v>GOODNESS ABAM</v>
          </cell>
          <cell r="M43963" t="str">
            <v>GOODNESS ABAM</v>
          </cell>
          <cell r="N43963">
            <v>15805</v>
          </cell>
          <cell r="O43963">
            <v>44870</v>
          </cell>
        </row>
        <row r="43964">
          <cell r="A43964">
            <v>1049757</v>
          </cell>
          <cell r="B43964" t="str">
            <v>184 - KANO ROAD KADUNA BRANCH</v>
          </cell>
          <cell r="C43964" t="str">
            <v>AHMED ALIYU</v>
          </cell>
          <cell r="D43964" t="str">
            <v>EDU_LOAN_FRESH_CAT B</v>
          </cell>
          <cell r="E43964" t="str">
            <v>FB</v>
          </cell>
          <cell r="F43964" t="str">
            <v>TREATED</v>
          </cell>
          <cell r="G43964" t="str">
            <v>Treated</v>
          </cell>
          <cell r="H43964">
            <v>44697.542638888888</v>
          </cell>
          <cell r="I43964">
            <v>44697.54215277778</v>
          </cell>
          <cell r="J43964" t="str">
            <v>FB</v>
          </cell>
          <cell r="K43964" t="str">
            <v>PENDING</v>
          </cell>
          <cell r="L43964" t="str">
            <v>IBRAHEEM SALAM</v>
          </cell>
          <cell r="M43964" t="str">
            <v>IBRAHEEM SALAM</v>
          </cell>
          <cell r="N43964">
            <v>11435</v>
          </cell>
          <cell r="O43964">
            <v>44694</v>
          </cell>
        </row>
        <row r="43965">
          <cell r="A43965">
            <v>1049950</v>
          </cell>
          <cell r="B43965" t="str">
            <v>121 - MURTALA MOHAMMED ROAD  BRANCH</v>
          </cell>
          <cell r="C43965" t="str">
            <v>MUSA MANZUMA</v>
          </cell>
          <cell r="D43965" t="str">
            <v>VISA Unsecured Credit Card Scheme Borrower CAT C</v>
          </cell>
          <cell r="E43965" t="str">
            <v>FB</v>
          </cell>
          <cell r="F43965" t="str">
            <v>TREATED</v>
          </cell>
          <cell r="G43965" t="str">
            <v>Treated</v>
          </cell>
          <cell r="H43965">
            <v>44697.542395833334</v>
          </cell>
          <cell r="I43965">
            <v>44697.541319444441</v>
          </cell>
          <cell r="J43965" t="str">
            <v>FB</v>
          </cell>
          <cell r="K43965" t="str">
            <v>PENDING</v>
          </cell>
          <cell r="L43965" t="str">
            <v>elizabeth ofoesuwa</v>
          </cell>
          <cell r="M43965" t="str">
            <v>ELIZABETH OFOESUWA</v>
          </cell>
          <cell r="N43965">
            <v>17545</v>
          </cell>
          <cell r="O43965">
            <v>44694</v>
          </cell>
        </row>
        <row r="43966">
          <cell r="A43966">
            <v>1050493</v>
          </cell>
          <cell r="B43966" t="str">
            <v>192 - BAUCHI JOS ROAD</v>
          </cell>
          <cell r="C43966" t="str">
            <v>MUHAMMED AHMADU</v>
          </cell>
          <cell r="D43966" t="str">
            <v>CP_SalaryPlus_CAT B_Fresh Loan</v>
          </cell>
          <cell r="E43966" t="str">
            <v>DOCREVW</v>
          </cell>
          <cell r="F43966" t="str">
            <v>TREATED</v>
          </cell>
          <cell r="G43966" t="str">
            <v>Treated</v>
          </cell>
          <cell r="H43966">
            <v>44697.542361111111</v>
          </cell>
          <cell r="I43966">
            <v>44697.540381944447</v>
          </cell>
          <cell r="J43966" t="str">
            <v>DOCREVW</v>
          </cell>
          <cell r="K43966" t="str">
            <v>PENDING</v>
          </cell>
          <cell r="L43966" t="str">
            <v>GOODNESS ABAM</v>
          </cell>
          <cell r="M43966" t="str">
            <v>GOODNESS ABAM</v>
          </cell>
          <cell r="N43966">
            <v>15805</v>
          </cell>
          <cell r="O43966">
            <v>44694</v>
          </cell>
        </row>
        <row r="43967">
          <cell r="A43967">
            <v>1050383</v>
          </cell>
          <cell r="B43967" t="str">
            <v>130 - ASHAKA BRANCH</v>
          </cell>
          <cell r="C43967" t="str">
            <v>SHUWALE UMARU BABA</v>
          </cell>
          <cell r="D43967" t="str">
            <v>CP_SalaryPlus_CAT C_Fresh Loan</v>
          </cell>
          <cell r="E43967" t="str">
            <v>DATACHK</v>
          </cell>
          <cell r="F43967" t="str">
            <v>TREATED</v>
          </cell>
          <cell r="G43967" t="str">
            <v>Treated</v>
          </cell>
          <cell r="H43967">
            <v>44697.54215277778</v>
          </cell>
          <cell r="I43967">
            <v>44697.539710648147</v>
          </cell>
          <cell r="J43967" t="str">
            <v>DATACHK</v>
          </cell>
          <cell r="K43967" t="str">
            <v>PENDING</v>
          </cell>
          <cell r="L43967" t="str">
            <v>Rita Osodein</v>
          </cell>
          <cell r="M43967" t="str">
            <v>RITA OSODEIN</v>
          </cell>
          <cell r="O43967">
            <v>44870</v>
          </cell>
        </row>
        <row r="43968">
          <cell r="A43968">
            <v>1050378</v>
          </cell>
          <cell r="B43968" t="str">
            <v>130 - ASHAKA BRANCH</v>
          </cell>
          <cell r="C43968" t="str">
            <v>HABU MUSA MALAM</v>
          </cell>
          <cell r="D43968" t="str">
            <v>CP_SalaryPlus_CAT C_Fresh Loan</v>
          </cell>
          <cell r="E43968" t="str">
            <v>DATACHK</v>
          </cell>
          <cell r="F43968" t="str">
            <v>TREATED</v>
          </cell>
          <cell r="G43968" t="str">
            <v>Treated</v>
          </cell>
          <cell r="H43968">
            <v>44697.541319444441</v>
          </cell>
          <cell r="I43968">
            <v>44697.538715277777</v>
          </cell>
          <cell r="J43968" t="str">
            <v>DATACHK</v>
          </cell>
          <cell r="K43968" t="str">
            <v>PENDING</v>
          </cell>
          <cell r="L43968" t="str">
            <v>Rita Osodein</v>
          </cell>
          <cell r="M43968" t="str">
            <v>RITA OSODEIN</v>
          </cell>
          <cell r="O43968">
            <v>44900</v>
          </cell>
        </row>
        <row r="43969">
          <cell r="A43969">
            <v>1050331</v>
          </cell>
          <cell r="B43969" t="str">
            <v>055 - KANO BELLO ROAD BRANCH</v>
          </cell>
          <cell r="C43969" t="str">
            <v>ALI MAIMUNA</v>
          </cell>
          <cell r="D43969" t="str">
            <v>VISA Unsecured Credit Card Scheme Borrower CAT B</v>
          </cell>
          <cell r="E43969" t="str">
            <v>FB</v>
          </cell>
          <cell r="F43969" t="str">
            <v>TREATED</v>
          </cell>
          <cell r="G43969" t="str">
            <v>Treated</v>
          </cell>
          <cell r="H43969">
            <v>44697.540381944447</v>
          </cell>
          <cell r="I43969">
            <v>44697.538622685184</v>
          </cell>
          <cell r="J43969" t="str">
            <v>FB</v>
          </cell>
          <cell r="K43969" t="str">
            <v>DECLINED</v>
          </cell>
          <cell r="L43969" t="str">
            <v>MOJISOLA ADEBAJO</v>
          </cell>
          <cell r="M43969" t="str">
            <v>MOJISOLA ADEBAJO</v>
          </cell>
          <cell r="O43969">
            <v>44870</v>
          </cell>
        </row>
        <row r="43970">
          <cell r="A43970">
            <v>1050097</v>
          </cell>
          <cell r="B43970" t="str">
            <v>192 - BAUCHI JOS ROAD</v>
          </cell>
          <cell r="C43970" t="str">
            <v>FANTI GARBA MUHAMMAD</v>
          </cell>
          <cell r="D43970" t="str">
            <v>CP_SalaryPlus_CAT C_Fresh Loan</v>
          </cell>
          <cell r="E43970" t="str">
            <v>DATACHK</v>
          </cell>
          <cell r="F43970" t="str">
            <v>TREATED</v>
          </cell>
          <cell r="G43970" t="str">
            <v>Treated</v>
          </cell>
          <cell r="H43970">
            <v>44697.539710648147</v>
          </cell>
          <cell r="I43970">
            <v>44697.538055555553</v>
          </cell>
          <cell r="J43970" t="str">
            <v>DATACHK</v>
          </cell>
          <cell r="K43970" t="str">
            <v>PENDING</v>
          </cell>
          <cell r="L43970" t="str">
            <v>Rita Osodein</v>
          </cell>
          <cell r="M43970" t="str">
            <v>RITA OSODEIN</v>
          </cell>
          <cell r="O43970">
            <v>44870</v>
          </cell>
        </row>
        <row r="43971">
          <cell r="A43971">
            <v>1050409</v>
          </cell>
          <cell r="B43971" t="str">
            <v>089 - KACHIA ROAD KADUNA BRANCH</v>
          </cell>
          <cell r="C43971" t="str">
            <v>PATANI JOSEPH</v>
          </cell>
          <cell r="D43971" t="str">
            <v>VISA Unsecured Credit Card Scheme Borrower CAT A</v>
          </cell>
          <cell r="E43971" t="str">
            <v>DATACHK</v>
          </cell>
          <cell r="F43971" t="str">
            <v>TREATED</v>
          </cell>
          <cell r="G43971" t="str">
            <v>Treated</v>
          </cell>
          <cell r="H43971">
            <v>44697.538715277777</v>
          </cell>
          <cell r="I43971">
            <v>44697.537685185183</v>
          </cell>
          <cell r="J43971" t="str">
            <v>DATACHK</v>
          </cell>
          <cell r="K43971" t="str">
            <v>PENDING</v>
          </cell>
          <cell r="L43971" t="str">
            <v>Rita Osodein</v>
          </cell>
          <cell r="M43971" t="str">
            <v>RITA OSODEIN</v>
          </cell>
          <cell r="O43971">
            <v>44870</v>
          </cell>
        </row>
        <row r="43972">
          <cell r="A43972">
            <v>1050134</v>
          </cell>
          <cell r="B43972" t="str">
            <v>192 - BAUCHI JOS ROAD</v>
          </cell>
          <cell r="C43972" t="str">
            <v>BALA HASSAN</v>
          </cell>
          <cell r="D43972" t="str">
            <v>VISA Unsecured Credit Card Scheme Borrower CAT B</v>
          </cell>
          <cell r="E43972" t="str">
            <v>DOCREVW</v>
          </cell>
          <cell r="F43972" t="str">
            <v>TREATED</v>
          </cell>
          <cell r="G43972" t="str">
            <v>Treated</v>
          </cell>
          <cell r="H43972">
            <v>44697.538622685184</v>
          </cell>
          <cell r="I43972">
            <v>44697.537569444445</v>
          </cell>
          <cell r="J43972" t="str">
            <v>DOCREVW</v>
          </cell>
          <cell r="K43972" t="str">
            <v>DECLINED</v>
          </cell>
          <cell r="L43972" t="str">
            <v>Nsikakabasi Maxwell</v>
          </cell>
          <cell r="M43972" t="str">
            <v>NSIKAKABASI MAXWELL</v>
          </cell>
          <cell r="O43972">
            <v>44870</v>
          </cell>
        </row>
        <row r="43973">
          <cell r="A43973">
            <v>1050008</v>
          </cell>
          <cell r="B43973" t="str">
            <v>013 - ASA ROAD I BRANCH</v>
          </cell>
          <cell r="C43973" t="str">
            <v>NWAIWU PROMISE IJEOMA</v>
          </cell>
          <cell r="D43973" t="str">
            <v>VISA Unsecured Credit Card Scheme Borrower CAT C</v>
          </cell>
          <cell r="E43973" t="str">
            <v>DATACHK</v>
          </cell>
          <cell r="F43973" t="str">
            <v>TREATED</v>
          </cell>
          <cell r="G43973" t="str">
            <v>Treated</v>
          </cell>
          <cell r="H43973">
            <v>44697.538055555553</v>
          </cell>
          <cell r="I43973">
            <v>44697.536724537036</v>
          </cell>
          <cell r="J43973" t="str">
            <v>DATACHK</v>
          </cell>
          <cell r="K43973" t="str">
            <v>PENDING</v>
          </cell>
          <cell r="L43973" t="str">
            <v>ADEFUNKE SALAWU</v>
          </cell>
          <cell r="M43973" t="str">
            <v>ADEFUNKE SALAWU</v>
          </cell>
          <cell r="N43973">
            <v>11861</v>
          </cell>
          <cell r="O43973">
            <v>44870</v>
          </cell>
        </row>
        <row r="43974">
          <cell r="A43974">
            <v>1050507</v>
          </cell>
          <cell r="B43974" t="str">
            <v>202 - LAFIA II BRANCH</v>
          </cell>
          <cell r="C43974" t="str">
            <v>MUHAMMED DAWAKI</v>
          </cell>
          <cell r="D43974" t="str">
            <v>VISA Unsecured Credit Card Scheme Borrower CAT B</v>
          </cell>
          <cell r="E43974" t="str">
            <v>DOCREVW</v>
          </cell>
          <cell r="F43974" t="str">
            <v>TREATED</v>
          </cell>
          <cell r="G43974" t="str">
            <v>Treated</v>
          </cell>
          <cell r="H43974">
            <v>44697.537685185183</v>
          </cell>
          <cell r="I43974">
            <v>44697.536412037036</v>
          </cell>
          <cell r="J43974" t="str">
            <v>DOCREVW</v>
          </cell>
          <cell r="K43974" t="str">
            <v>PENDING</v>
          </cell>
          <cell r="L43974" t="str">
            <v>Nsikakabasi Maxwell</v>
          </cell>
          <cell r="M43974" t="str">
            <v>NSIKAKABASI MAXWELL</v>
          </cell>
          <cell r="O43974">
            <v>44870</v>
          </cell>
        </row>
        <row r="43975">
          <cell r="A43975">
            <v>1050063</v>
          </cell>
          <cell r="B43975" t="str">
            <v>165 - LADIPO BRANCH</v>
          </cell>
          <cell r="C43975" t="str">
            <v>AKINDE PHILLIPS</v>
          </cell>
          <cell r="D43975" t="str">
            <v>SalaryPlus_CAT A_Top Up</v>
          </cell>
          <cell r="E43975" t="str">
            <v>DATACHK</v>
          </cell>
          <cell r="F43975" t="str">
            <v>TREATED</v>
          </cell>
          <cell r="G43975" t="str">
            <v>Treated</v>
          </cell>
          <cell r="H43975">
            <v>44697.537569444445</v>
          </cell>
          <cell r="I43975">
            <v>44697.535763888889</v>
          </cell>
          <cell r="J43975" t="str">
            <v>DATACHK</v>
          </cell>
          <cell r="K43975" t="str">
            <v>DISBURSED</v>
          </cell>
          <cell r="L43975" t="str">
            <v>ADEFUNKE SALAWU</v>
          </cell>
          <cell r="M43975" t="str">
            <v>ADEFUNKE SALAWU</v>
          </cell>
          <cell r="N43975">
            <v>11861</v>
          </cell>
          <cell r="O43975">
            <v>44870</v>
          </cell>
        </row>
        <row r="43976">
          <cell r="A43976">
            <v>1050230</v>
          </cell>
          <cell r="B43976" t="str">
            <v>013 - ASA ROAD I BRANCH</v>
          </cell>
          <cell r="C43976" t="str">
            <v>OFOMALU BRIDGET UKAMAKA</v>
          </cell>
          <cell r="D43976" t="str">
            <v>CP_SalaryPlus_CAT C_Fresh Loan</v>
          </cell>
          <cell r="E43976" t="str">
            <v>FB</v>
          </cell>
          <cell r="F43976" t="str">
            <v>TREATED</v>
          </cell>
          <cell r="G43976" t="str">
            <v>Treated</v>
          </cell>
          <cell r="H43976">
            <v>44697.536724537036</v>
          </cell>
          <cell r="I43976">
            <v>44697.535254629627</v>
          </cell>
          <cell r="J43976" t="str">
            <v>FB</v>
          </cell>
          <cell r="K43976" t="str">
            <v>PENDING</v>
          </cell>
          <cell r="L43976" t="str">
            <v>Favour Elijah</v>
          </cell>
          <cell r="M43976" t="str">
            <v>FAVOUR ELIJAH</v>
          </cell>
          <cell r="O43976">
            <v>44870</v>
          </cell>
        </row>
        <row r="43977">
          <cell r="A43977">
            <v>1050235</v>
          </cell>
          <cell r="B43977" t="str">
            <v>238 - ASABA NNEBISI ROAD BRANCH</v>
          </cell>
          <cell r="C43977" t="str">
            <v>MOSSA VIVIAN</v>
          </cell>
          <cell r="D43977" t="str">
            <v>CP_SalaryPlus_CAT A_Fresh Loan</v>
          </cell>
          <cell r="E43977" t="str">
            <v>DATACHK</v>
          </cell>
          <cell r="F43977" t="str">
            <v>TREATED</v>
          </cell>
          <cell r="G43977" t="str">
            <v>Treated</v>
          </cell>
          <cell r="H43977">
            <v>44697.536412037036</v>
          </cell>
          <cell r="I43977">
            <v>44697.535000000003</v>
          </cell>
          <cell r="J43977" t="str">
            <v>DATACHK</v>
          </cell>
          <cell r="K43977" t="str">
            <v>PENDING</v>
          </cell>
          <cell r="L43977" t="str">
            <v>Rita Osodein</v>
          </cell>
          <cell r="M43977" t="str">
            <v>RITA OSODEIN</v>
          </cell>
          <cell r="O43977">
            <v>44870</v>
          </cell>
        </row>
        <row r="43978">
          <cell r="A43978">
            <v>1050199</v>
          </cell>
          <cell r="B43978" t="str">
            <v>183 - KANO MM WAY 1 BRANCH</v>
          </cell>
          <cell r="C43978" t="str">
            <v>MOHAMMED ABDU</v>
          </cell>
          <cell r="D43978" t="str">
            <v>VISA Unsecured Credit Card Scheme Borrower CAT C</v>
          </cell>
          <cell r="E43978" t="str">
            <v>DATACHK</v>
          </cell>
          <cell r="F43978" t="str">
            <v>TREATED</v>
          </cell>
          <cell r="G43978" t="str">
            <v>Treated</v>
          </cell>
          <cell r="H43978">
            <v>44697.535763888889</v>
          </cell>
          <cell r="I43978">
            <v>44697.53429398148</v>
          </cell>
          <cell r="J43978" t="str">
            <v>DATACHK</v>
          </cell>
          <cell r="K43978" t="str">
            <v>PENDING</v>
          </cell>
          <cell r="L43978" t="str">
            <v>ADEFUNKE SALAWU</v>
          </cell>
          <cell r="M43978" t="str">
            <v>ADEFUNKE SALAWU</v>
          </cell>
          <cell r="N43978">
            <v>11861</v>
          </cell>
          <cell r="O43978">
            <v>44870</v>
          </cell>
        </row>
        <row r="43979">
          <cell r="A43979">
            <v>1049819</v>
          </cell>
          <cell r="B43979" t="str">
            <v>126 - AGGREY BRANCH</v>
          </cell>
          <cell r="C43979" t="str">
            <v>MOSES UWUMA</v>
          </cell>
          <cell r="D43979" t="str">
            <v>CP_SalaryPlus_CAT A_Top Up</v>
          </cell>
          <cell r="E43979" t="str">
            <v>DATACHK</v>
          </cell>
          <cell r="F43979" t="str">
            <v>TREATED</v>
          </cell>
          <cell r="G43979" t="str">
            <v>Treated</v>
          </cell>
          <cell r="H43979">
            <v>44697.535254629627</v>
          </cell>
          <cell r="I43979">
            <v>44697.53396990741</v>
          </cell>
          <cell r="J43979" t="str">
            <v>DATACHK</v>
          </cell>
          <cell r="K43979" t="str">
            <v>DISBURSED</v>
          </cell>
          <cell r="L43979" t="str">
            <v>AZEEZ OLIYIDE</v>
          </cell>
          <cell r="M43979" t="str">
            <v>AZEEZ OLIYIDE</v>
          </cell>
          <cell r="N43979">
            <v>11588</v>
          </cell>
          <cell r="O43979">
            <v>44870</v>
          </cell>
        </row>
        <row r="43980">
          <cell r="A43980">
            <v>1050057</v>
          </cell>
          <cell r="B43980" t="str">
            <v>004 - KANO MAIN BRANCH</v>
          </cell>
          <cell r="C43980" t="str">
            <v>ISMAIL SALISU RABIU</v>
          </cell>
          <cell r="D43980" t="str">
            <v>VISA Unsecured Credit Card Scheme Borrower CAT C</v>
          </cell>
          <cell r="E43980" t="str">
            <v>DATACHK</v>
          </cell>
          <cell r="F43980" t="str">
            <v>TREATED</v>
          </cell>
          <cell r="G43980" t="str">
            <v>Treated</v>
          </cell>
          <cell r="H43980">
            <v>44697.535000000003</v>
          </cell>
          <cell r="I43980">
            <v>44697.533807870372</v>
          </cell>
          <cell r="J43980" t="str">
            <v>DATACHK</v>
          </cell>
          <cell r="K43980" t="str">
            <v>PENDING</v>
          </cell>
          <cell r="L43980" t="str">
            <v>ADEFUNKE SALAWU</v>
          </cell>
          <cell r="M43980" t="str">
            <v>ADEFUNKE SALAWU</v>
          </cell>
          <cell r="N43980">
            <v>11861</v>
          </cell>
          <cell r="O43980">
            <v>44870</v>
          </cell>
        </row>
        <row r="43981">
          <cell r="A43981">
            <v>1050405</v>
          </cell>
          <cell r="B43981" t="str">
            <v>240 - YENAGOA II BRANCH</v>
          </cell>
          <cell r="C43981" t="str">
            <v>AYOGOI ENEMOTIMI SIMON</v>
          </cell>
          <cell r="D43981" t="str">
            <v>VISA Unsecured Credit Card Scheme Borrower CAT C</v>
          </cell>
          <cell r="E43981" t="str">
            <v>DOCREVW</v>
          </cell>
          <cell r="F43981" t="str">
            <v>TREATED</v>
          </cell>
          <cell r="G43981" t="str">
            <v>Treated</v>
          </cell>
          <cell r="H43981">
            <v>44697.53429398148</v>
          </cell>
          <cell r="I43981">
            <v>44697.533310185187</v>
          </cell>
          <cell r="J43981" t="str">
            <v>DOCREVW</v>
          </cell>
          <cell r="K43981" t="str">
            <v>PENDING</v>
          </cell>
          <cell r="L43981" t="str">
            <v>Nsikakabasi Maxwell</v>
          </cell>
          <cell r="M43981" t="str">
            <v>NSIKAKABASI MAXWELL</v>
          </cell>
          <cell r="O43981">
            <v>44900</v>
          </cell>
        </row>
        <row r="43982">
          <cell r="A43982">
            <v>1050133</v>
          </cell>
          <cell r="B43982" t="str">
            <v>226 - ABUJA KUJE BRANCH</v>
          </cell>
          <cell r="C43982" t="str">
            <v>EKANAM UDOH</v>
          </cell>
          <cell r="D43982" t="str">
            <v>CP_SalaryPlus_CAT A_Fresh Loan</v>
          </cell>
          <cell r="E43982" t="str">
            <v>DATACHK</v>
          </cell>
          <cell r="F43982" t="str">
            <v>TREATED</v>
          </cell>
          <cell r="G43982" t="str">
            <v>Treated</v>
          </cell>
          <cell r="H43982">
            <v>44697.53396990741</v>
          </cell>
          <cell r="I43982">
            <v>44697.53266203704</v>
          </cell>
          <cell r="J43982" t="str">
            <v>DATACHK</v>
          </cell>
          <cell r="K43982" t="str">
            <v>DECLINED</v>
          </cell>
          <cell r="L43982" t="str">
            <v>AZEEZ OLIYIDE</v>
          </cell>
          <cell r="M43982" t="str">
            <v>AZEEZ OLIYIDE</v>
          </cell>
          <cell r="N43982">
            <v>11588</v>
          </cell>
          <cell r="O43982">
            <v>44900</v>
          </cell>
        </row>
        <row r="43983">
          <cell r="A43983">
            <v>1045934</v>
          </cell>
          <cell r="B43983" t="str">
            <v>199 - KANO 40 MM WAY  BRANCH</v>
          </cell>
          <cell r="C43983" t="str">
            <v>AMADU BUBA</v>
          </cell>
          <cell r="D43983" t="str">
            <v>CP_SalaryPlus_CAT C_Fresh Loan</v>
          </cell>
          <cell r="E43983" t="str">
            <v>DATACHK</v>
          </cell>
          <cell r="F43983" t="str">
            <v>TREATED</v>
          </cell>
          <cell r="G43983" t="str">
            <v>Treated</v>
          </cell>
          <cell r="H43983">
            <v>44697.533807870372</v>
          </cell>
          <cell r="I43983">
            <v>44697.532314814816</v>
          </cell>
          <cell r="J43983" t="str">
            <v>DATACHK</v>
          </cell>
          <cell r="K43983" t="str">
            <v>PENDING</v>
          </cell>
          <cell r="L43983" t="str">
            <v>ADEFUNKE SALAWU</v>
          </cell>
          <cell r="M43983" t="str">
            <v>ADEFUNKE SALAWU</v>
          </cell>
          <cell r="N43983">
            <v>11861</v>
          </cell>
          <cell r="O43983">
            <v>44900</v>
          </cell>
        </row>
        <row r="43984">
          <cell r="A43984">
            <v>1049695</v>
          </cell>
          <cell r="B43984" t="str">
            <v>058 - BODIJA BRANCH</v>
          </cell>
          <cell r="C43984" t="str">
            <v>ISMAILA FASILAT DASOLA</v>
          </cell>
          <cell r="D43984" t="str">
            <v>CP_SalaryPlus_CAT C_Fresh Loan</v>
          </cell>
          <cell r="E43984" t="str">
            <v>DATACHK</v>
          </cell>
          <cell r="F43984" t="str">
            <v>TREATED</v>
          </cell>
          <cell r="G43984" t="str">
            <v>Treated</v>
          </cell>
          <cell r="H43984">
            <v>44697.533310185187</v>
          </cell>
          <cell r="I43984">
            <v>44697.53197916667</v>
          </cell>
          <cell r="J43984" t="str">
            <v>DATACHK</v>
          </cell>
          <cell r="K43984" t="str">
            <v>PENDING</v>
          </cell>
          <cell r="L43984" t="str">
            <v>ADEFUNKE SALAWU</v>
          </cell>
          <cell r="M43984" t="str">
            <v>ADEFUNKE SALAWU</v>
          </cell>
          <cell r="N43984">
            <v>11861</v>
          </cell>
          <cell r="O43984">
            <v>44900</v>
          </cell>
        </row>
        <row r="43985">
          <cell r="A43985">
            <v>1050476</v>
          </cell>
          <cell r="B43985" t="str">
            <v>142 - WHARF RD BRANCH</v>
          </cell>
          <cell r="C43985" t="str">
            <v>JOHN EBENYA CLEMENT</v>
          </cell>
          <cell r="D43985" t="str">
            <v>CP_SalaryPlus_CAT A_Fresh Loan</v>
          </cell>
          <cell r="E43985" t="str">
            <v>FB</v>
          </cell>
          <cell r="F43985" t="str">
            <v>TREATED</v>
          </cell>
          <cell r="G43985" t="str">
            <v>Treated</v>
          </cell>
          <cell r="H43985">
            <v>44697.53266203704</v>
          </cell>
          <cell r="I43985">
            <v>44697.531747685185</v>
          </cell>
          <cell r="J43985" t="str">
            <v>FB</v>
          </cell>
          <cell r="K43985" t="str">
            <v>PENDING</v>
          </cell>
          <cell r="L43985" t="str">
            <v>Seun Akande</v>
          </cell>
          <cell r="M43985" t="str">
            <v>SEUN AKANDE</v>
          </cell>
          <cell r="O43985">
            <v>44900</v>
          </cell>
        </row>
        <row r="43986">
          <cell r="A43986">
            <v>1050223</v>
          </cell>
          <cell r="B43986" t="str">
            <v>058 - BODIJA BRANCH</v>
          </cell>
          <cell r="C43986" t="str">
            <v>FABOLUDE ABIODUN AFOLAJU</v>
          </cell>
          <cell r="D43986" t="str">
            <v>Salary Plus (Staff) EMI</v>
          </cell>
          <cell r="E43986" t="str">
            <v>DATACHK</v>
          </cell>
          <cell r="F43986" t="str">
            <v>TREATED</v>
          </cell>
          <cell r="G43986" t="str">
            <v>Treated</v>
          </cell>
          <cell r="H43986">
            <v>44697.532314814816</v>
          </cell>
          <cell r="I43986">
            <v>44697.531712962962</v>
          </cell>
          <cell r="J43986" t="str">
            <v>DATACHK</v>
          </cell>
          <cell r="K43986" t="str">
            <v>PENDING</v>
          </cell>
          <cell r="L43986" t="str">
            <v>ADEFUNKE SALAWU</v>
          </cell>
          <cell r="M43986" t="str">
            <v>ADEFUNKE SALAWU</v>
          </cell>
          <cell r="N43986">
            <v>11861</v>
          </cell>
          <cell r="O43986">
            <v>44900</v>
          </cell>
        </row>
        <row r="43987">
          <cell r="A43987">
            <v>1050370</v>
          </cell>
          <cell r="B43987" t="str">
            <v>240 - YENAGOA II BRANCH</v>
          </cell>
          <cell r="C43987" t="str">
            <v>KALAIGO BUBAINIMIBOFA</v>
          </cell>
          <cell r="D43987" t="str">
            <v>CP_SalaryPlus_CAT B_Fresh Loan</v>
          </cell>
          <cell r="E43987" t="str">
            <v>DOCREVW</v>
          </cell>
          <cell r="F43987" t="str">
            <v>TREATED</v>
          </cell>
          <cell r="G43987" t="str">
            <v>Treated</v>
          </cell>
          <cell r="H43987">
            <v>44697.53197916667</v>
          </cell>
          <cell r="I43987">
            <v>44697.5312962963</v>
          </cell>
          <cell r="J43987" t="str">
            <v>DOCREVW</v>
          </cell>
          <cell r="K43987" t="str">
            <v>PENDING</v>
          </cell>
          <cell r="L43987" t="str">
            <v>Nsikakabasi Maxwell</v>
          </cell>
          <cell r="M43987" t="str">
            <v>NSIKAKABASI MAXWELL</v>
          </cell>
          <cell r="O43987">
            <v>44694</v>
          </cell>
        </row>
        <row r="43988">
          <cell r="A43988">
            <v>1050353</v>
          </cell>
          <cell r="B43988" t="str">
            <v>058 - BODIJA BRANCH</v>
          </cell>
          <cell r="C43988" t="str">
            <v>DADA OLADAPO SAMUEL</v>
          </cell>
          <cell r="D43988" t="str">
            <v>Salary Plus (Staff)-EQI Top Up</v>
          </cell>
          <cell r="E43988" t="str">
            <v>DATACHK</v>
          </cell>
          <cell r="F43988" t="str">
            <v>TREATED</v>
          </cell>
          <cell r="G43988" t="str">
            <v>Treated</v>
          </cell>
          <cell r="H43988">
            <v>44697.531747685185</v>
          </cell>
          <cell r="I43988">
            <v>44697.530833333331</v>
          </cell>
          <cell r="J43988" t="str">
            <v>DATACHK</v>
          </cell>
          <cell r="K43988" t="str">
            <v>DISBURSED</v>
          </cell>
          <cell r="L43988" t="str">
            <v>Rita Osodein</v>
          </cell>
          <cell r="M43988" t="str">
            <v>RITA OSODEIN</v>
          </cell>
          <cell r="O43988">
            <v>44694</v>
          </cell>
        </row>
        <row r="43989">
          <cell r="A43989">
            <v>1049738</v>
          </cell>
          <cell r="B43989" t="str">
            <v>085 - WETHERAL ROAD I BRANCH</v>
          </cell>
          <cell r="C43989" t="str">
            <v>AMEH OKPE</v>
          </cell>
          <cell r="D43989" t="str">
            <v>SalaryPlus_CAT A_Top Up</v>
          </cell>
          <cell r="E43989" t="str">
            <v>DATACHK</v>
          </cell>
          <cell r="F43989" t="str">
            <v>TREATED</v>
          </cell>
          <cell r="G43989" t="str">
            <v>Treated</v>
          </cell>
          <cell r="H43989">
            <v>44697.531712962962</v>
          </cell>
          <cell r="I43989">
            <v>44697.530659722222</v>
          </cell>
          <cell r="J43989" t="str">
            <v>DATACHK</v>
          </cell>
          <cell r="K43989" t="str">
            <v>DISBURSED</v>
          </cell>
          <cell r="L43989" t="str">
            <v>AZEEZ OLIYIDE</v>
          </cell>
          <cell r="M43989" t="str">
            <v>AZEEZ OLIYIDE</v>
          </cell>
          <cell r="N43989">
            <v>11588</v>
          </cell>
          <cell r="O43989">
            <v>44694</v>
          </cell>
        </row>
        <row r="43990">
          <cell r="A43990">
            <v>1049984</v>
          </cell>
          <cell r="B43990" t="str">
            <v>035 - MAKURDI BRANCH</v>
          </cell>
          <cell r="C43990" t="str">
            <v>IBRAHIM BUHARI</v>
          </cell>
          <cell r="D43990" t="str">
            <v>CP_SalaryPlus_CAT A_Top Up</v>
          </cell>
          <cell r="E43990" t="str">
            <v>DATACHK</v>
          </cell>
          <cell r="F43990" t="str">
            <v>TREATED</v>
          </cell>
          <cell r="G43990" t="str">
            <v>Treated</v>
          </cell>
          <cell r="H43990">
            <v>44697.5312962963</v>
          </cell>
          <cell r="I43990">
            <v>44697.530486111114</v>
          </cell>
          <cell r="J43990" t="str">
            <v>DATACHK</v>
          </cell>
          <cell r="K43990" t="str">
            <v>DECLINED</v>
          </cell>
          <cell r="L43990" t="str">
            <v>ADEFUNKE SALAWU</v>
          </cell>
          <cell r="M43990" t="str">
            <v>ADEFUNKE SALAWU</v>
          </cell>
          <cell r="N43990">
            <v>11861</v>
          </cell>
          <cell r="O43990">
            <v>44694</v>
          </cell>
        </row>
        <row r="43991">
          <cell r="A43991">
            <v>1048873</v>
          </cell>
          <cell r="B43991" t="str">
            <v>072 - EFFURUN BRANCH</v>
          </cell>
          <cell r="C43991" t="str">
            <v>OLADEPO KUNLE</v>
          </cell>
          <cell r="D43991" t="str">
            <v>CP_SalaryPlus_CAT A_Fresh Loan</v>
          </cell>
          <cell r="E43991" t="str">
            <v>DATACHK</v>
          </cell>
          <cell r="F43991" t="str">
            <v>TREATED</v>
          </cell>
          <cell r="G43991" t="str">
            <v>Treated</v>
          </cell>
          <cell r="H43991">
            <v>44697.530833333331</v>
          </cell>
          <cell r="I43991">
            <v>44697.529918981483</v>
          </cell>
          <cell r="J43991" t="str">
            <v>DATACHK</v>
          </cell>
          <cell r="K43991" t="str">
            <v>DECLINED</v>
          </cell>
          <cell r="L43991" t="str">
            <v>AZEEZ OLIYIDE</v>
          </cell>
          <cell r="M43991" t="str">
            <v>AZEEZ OLIYIDE</v>
          </cell>
          <cell r="N43991">
            <v>11588</v>
          </cell>
          <cell r="O43991">
            <v>44900</v>
          </cell>
        </row>
        <row r="43992">
          <cell r="A43992">
            <v>1049803</v>
          </cell>
          <cell r="B43992" t="str">
            <v>153 - ABDULAZEEZ ATTAH, ILORIN BRANCH</v>
          </cell>
          <cell r="C43992" t="str">
            <v>MOHAMMED GABI</v>
          </cell>
          <cell r="D43992" t="str">
            <v>CP_SalaryPlus_CAT C_Top Up</v>
          </cell>
          <cell r="E43992" t="str">
            <v>FB</v>
          </cell>
          <cell r="F43992" t="str">
            <v>TREATED</v>
          </cell>
          <cell r="G43992" t="str">
            <v>Treated</v>
          </cell>
          <cell r="H43992">
            <v>44697.530659722222</v>
          </cell>
          <cell r="I43992">
            <v>44697.529386574075</v>
          </cell>
          <cell r="J43992" t="str">
            <v>FB</v>
          </cell>
          <cell r="K43992" t="str">
            <v>DISBURSED</v>
          </cell>
          <cell r="L43992" t="str">
            <v>ADEBIYI MICHEAL</v>
          </cell>
          <cell r="M43992" t="str">
            <v>ADEBIYI MICHEAL</v>
          </cell>
          <cell r="N43992">
            <v>13812</v>
          </cell>
          <cell r="O43992">
            <v>44900</v>
          </cell>
        </row>
        <row r="43993">
          <cell r="A43993">
            <v>1050132</v>
          </cell>
          <cell r="B43993" t="str">
            <v>117 - DAMATURU 1 BRANCH</v>
          </cell>
          <cell r="C43993" t="str">
            <v>SANSALMA MODU</v>
          </cell>
          <cell r="D43993" t="str">
            <v>CP_SalaryPlus_CAT B_Fresh Loan</v>
          </cell>
          <cell r="E43993" t="str">
            <v>DATACHK</v>
          </cell>
          <cell r="F43993" t="str">
            <v>TREATED</v>
          </cell>
          <cell r="G43993" t="str">
            <v>Treated</v>
          </cell>
          <cell r="H43993">
            <v>44697.530486111114</v>
          </cell>
          <cell r="I43993">
            <v>44697.529340277775</v>
          </cell>
          <cell r="J43993" t="str">
            <v>DATACHK</v>
          </cell>
          <cell r="K43993" t="str">
            <v>PENDING</v>
          </cell>
          <cell r="L43993" t="str">
            <v>ADEFUNKE SALAWU</v>
          </cell>
          <cell r="M43993" t="str">
            <v>ADEFUNKE SALAWU</v>
          </cell>
          <cell r="N43993">
            <v>11861</v>
          </cell>
          <cell r="O43993">
            <v>44694</v>
          </cell>
        </row>
        <row r="43994">
          <cell r="A43994">
            <v>1049822</v>
          </cell>
          <cell r="B43994" t="str">
            <v>218 - ABUJA BWARI BRANCH</v>
          </cell>
          <cell r="C43994" t="str">
            <v>ADAMU JUMMAI MOSES</v>
          </cell>
          <cell r="D43994" t="str">
            <v>CP_SalaryPlus_CAT C_Fresh Loan</v>
          </cell>
          <cell r="E43994" t="str">
            <v>FB</v>
          </cell>
          <cell r="F43994" t="str">
            <v>TREATED</v>
          </cell>
          <cell r="G43994" t="str">
            <v>Treated</v>
          </cell>
          <cell r="H43994">
            <v>44697.529918981483</v>
          </cell>
          <cell r="I43994">
            <v>44697.52915509259</v>
          </cell>
          <cell r="J43994" t="str">
            <v>FB</v>
          </cell>
          <cell r="K43994" t="str">
            <v>PENDING</v>
          </cell>
          <cell r="L43994" t="str">
            <v>Micheal Gbolagade</v>
          </cell>
          <cell r="M43994" t="str">
            <v>MICHEAL GBOLAGADE</v>
          </cell>
          <cell r="O43994">
            <v>44870</v>
          </cell>
        </row>
        <row r="43995">
          <cell r="A43995">
            <v>1050151</v>
          </cell>
          <cell r="B43995" t="str">
            <v>199 - KANO 40 MM WAY  BRANCH</v>
          </cell>
          <cell r="C43995" t="str">
            <v>MUNZALI SANI SHU~AIBU</v>
          </cell>
          <cell r="D43995" t="str">
            <v>SalaryPlus_CAT A_Top Up</v>
          </cell>
          <cell r="E43995" t="str">
            <v>FB</v>
          </cell>
          <cell r="F43995" t="str">
            <v>TREATED</v>
          </cell>
          <cell r="G43995" t="str">
            <v>Treated</v>
          </cell>
          <cell r="H43995">
            <v>44697.529386574075</v>
          </cell>
          <cell r="I43995">
            <v>44697.529131944444</v>
          </cell>
          <cell r="J43995" t="str">
            <v>FB</v>
          </cell>
          <cell r="K43995" t="str">
            <v>DECLINED</v>
          </cell>
          <cell r="L43995" t="str">
            <v>Seun Akande</v>
          </cell>
          <cell r="M43995" t="str">
            <v>SEUN AKANDE</v>
          </cell>
          <cell r="O43995">
            <v>44870</v>
          </cell>
        </row>
        <row r="43996">
          <cell r="A43996">
            <v>1049276</v>
          </cell>
          <cell r="B43996" t="str">
            <v>101 - DUTSE 1 BRANCH</v>
          </cell>
          <cell r="C43996" t="str">
            <v>KABIRU ISAH</v>
          </cell>
          <cell r="D43996" t="str">
            <v>CP_SalaryPlus_CAT B_Top Up</v>
          </cell>
          <cell r="E43996" t="str">
            <v>DATACHK</v>
          </cell>
          <cell r="F43996" t="str">
            <v>TREATED</v>
          </cell>
          <cell r="G43996" t="str">
            <v>Treated</v>
          </cell>
          <cell r="H43996">
            <v>44697.529340277775</v>
          </cell>
          <cell r="I43996">
            <v>44697.529131944444</v>
          </cell>
          <cell r="J43996" t="str">
            <v>DATACHK</v>
          </cell>
          <cell r="K43996" t="str">
            <v>DISBURSED</v>
          </cell>
          <cell r="L43996" t="str">
            <v>AZEEZ OLIYIDE</v>
          </cell>
          <cell r="M43996" t="str">
            <v>AZEEZ OLIYIDE</v>
          </cell>
          <cell r="N43996">
            <v>11588</v>
          </cell>
          <cell r="O43996">
            <v>44870</v>
          </cell>
        </row>
        <row r="43997">
          <cell r="A43997">
            <v>1050350</v>
          </cell>
          <cell r="B43997" t="str">
            <v>198 - ALI AKILU ROAD KADUNA BRANCH</v>
          </cell>
          <cell r="C43997" t="str">
            <v>GODONU MATTHEW OLUMUREWA</v>
          </cell>
          <cell r="D43997" t="str">
            <v>SalaryPlus_CAT A_Fresh Loan</v>
          </cell>
          <cell r="E43997" t="str">
            <v>DATACHK</v>
          </cell>
          <cell r="F43997" t="str">
            <v>TREATED</v>
          </cell>
          <cell r="G43997" t="str">
            <v>Treated</v>
          </cell>
          <cell r="H43997">
            <v>44697.52915509259</v>
          </cell>
          <cell r="I43997">
            <v>44697.528703703705</v>
          </cell>
          <cell r="J43997" t="str">
            <v>DATACHK</v>
          </cell>
          <cell r="K43997" t="str">
            <v>PENDING</v>
          </cell>
          <cell r="L43997" t="str">
            <v>ADEFUNKE SALAWU</v>
          </cell>
          <cell r="M43997" t="str">
            <v>ADEFUNKE SALAWU</v>
          </cell>
          <cell r="N43997">
            <v>11861</v>
          </cell>
          <cell r="O43997">
            <v>44900</v>
          </cell>
        </row>
        <row r="43998">
          <cell r="A43998">
            <v>1049233</v>
          </cell>
          <cell r="B43998" t="str">
            <v>077 - UCH BRANCH</v>
          </cell>
          <cell r="C43998" t="str">
            <v>BENSON OLUBUNMI PIUS</v>
          </cell>
          <cell r="D43998" t="str">
            <v>VISA Unsecured Credit Card Scheme Borrower CAT A</v>
          </cell>
          <cell r="E43998" t="str">
            <v>DOCREVW</v>
          </cell>
          <cell r="F43998" t="str">
            <v>TREATED</v>
          </cell>
          <cell r="G43998" t="str">
            <v>Treated</v>
          </cell>
          <cell r="H43998">
            <v>44697.529131944444</v>
          </cell>
          <cell r="I43998">
            <v>44697.528692129628</v>
          </cell>
          <cell r="J43998" t="str">
            <v>DOCREVW</v>
          </cell>
          <cell r="K43998" t="str">
            <v>PENDING</v>
          </cell>
          <cell r="L43998" t="str">
            <v>GOODNESS ABAM</v>
          </cell>
          <cell r="M43998" t="str">
            <v>GOODNESS ABAM</v>
          </cell>
          <cell r="N43998">
            <v>15805</v>
          </cell>
          <cell r="O43998">
            <v>44900</v>
          </cell>
        </row>
        <row r="43999">
          <cell r="A43999">
            <v>1049440</v>
          </cell>
          <cell r="B43999" t="str">
            <v>080 - MAIDUGURI I BRANCH</v>
          </cell>
          <cell r="C43999" t="str">
            <v>YAKUBU USMAN</v>
          </cell>
          <cell r="D43999" t="str">
            <v>SalaryPlus_CAT A_Fresh Loan</v>
          </cell>
          <cell r="E43999" t="str">
            <v>DATACHK</v>
          </cell>
          <cell r="F43999" t="str">
            <v>TREATED</v>
          </cell>
          <cell r="G43999" t="str">
            <v>Treated</v>
          </cell>
          <cell r="H43999">
            <v>44697.529131944444</v>
          </cell>
          <cell r="I43999">
            <v>44697.528217592589</v>
          </cell>
          <cell r="J43999" t="str">
            <v>DATACHK</v>
          </cell>
          <cell r="K43999" t="str">
            <v>PENDING</v>
          </cell>
          <cell r="L43999" t="str">
            <v>Rita Osodein</v>
          </cell>
          <cell r="M43999" t="str">
            <v>RITA OSODEIN</v>
          </cell>
          <cell r="O43999">
            <v>44900</v>
          </cell>
        </row>
        <row r="44000">
          <cell r="A44000">
            <v>1050230</v>
          </cell>
          <cell r="B44000" t="str">
            <v>013 - ASA ROAD I BRANCH</v>
          </cell>
          <cell r="C44000" t="str">
            <v>OFOMALU BRIDGET UKAMAKA</v>
          </cell>
          <cell r="D44000" t="str">
            <v>CP_SalaryPlus_CAT C_Fresh Loan</v>
          </cell>
          <cell r="E44000" t="str">
            <v>DOCREVW</v>
          </cell>
          <cell r="F44000" t="str">
            <v>TREATED</v>
          </cell>
          <cell r="G44000" t="str">
            <v>Treated</v>
          </cell>
          <cell r="H44000">
            <v>44697.528703703705</v>
          </cell>
          <cell r="I44000">
            <v>44697.527719907404</v>
          </cell>
          <cell r="J44000" t="str">
            <v>DOCREVW</v>
          </cell>
          <cell r="K44000" t="str">
            <v>PENDING</v>
          </cell>
          <cell r="L44000" t="str">
            <v>Nsikakabasi Maxwell</v>
          </cell>
          <cell r="M44000" t="str">
            <v>NSIKAKABASI MAXWELL</v>
          </cell>
          <cell r="O44000">
            <v>44870</v>
          </cell>
        </row>
        <row r="44001">
          <cell r="A44001">
            <v>1050393</v>
          </cell>
          <cell r="B44001" t="str">
            <v>119 - MACARTHY BRANCH</v>
          </cell>
          <cell r="C44001" t="str">
            <v>UGBAHA UJAMARK</v>
          </cell>
          <cell r="D44001" t="str">
            <v>CP_SalaryPlus_CAT A_Fresh Loan</v>
          </cell>
          <cell r="E44001" t="str">
            <v>FB</v>
          </cell>
          <cell r="F44001" t="str">
            <v>TREATED</v>
          </cell>
          <cell r="G44001" t="str">
            <v>Treated</v>
          </cell>
          <cell r="H44001">
            <v>44697.528692129628</v>
          </cell>
          <cell r="I44001">
            <v>44697.527719907404</v>
          </cell>
          <cell r="J44001" t="str">
            <v>FB</v>
          </cell>
          <cell r="K44001" t="str">
            <v>PENDING</v>
          </cell>
          <cell r="L44001" t="str">
            <v>ADEBIYI MICHEAL</v>
          </cell>
          <cell r="M44001" t="str">
            <v>ADEBIYI MICHEAL</v>
          </cell>
          <cell r="N44001">
            <v>13812</v>
          </cell>
          <cell r="O44001">
            <v>44900</v>
          </cell>
        </row>
        <row r="44002">
          <cell r="A44002">
            <v>1049407</v>
          </cell>
          <cell r="B44002" t="str">
            <v>014 - ABEOKUTA BRANCH</v>
          </cell>
          <cell r="C44002" t="str">
            <v>SOMEFUN BOLANLE REBECCA</v>
          </cell>
          <cell r="D44002" t="str">
            <v>CP_SalaryPlus_CAT C_Fresh Loan</v>
          </cell>
          <cell r="E44002" t="str">
            <v>DATACHK</v>
          </cell>
          <cell r="F44002" t="str">
            <v>TREATED</v>
          </cell>
          <cell r="G44002" t="str">
            <v>Treated</v>
          </cell>
          <cell r="H44002">
            <v>44697.528217592589</v>
          </cell>
          <cell r="I44002">
            <v>44697.527638888889</v>
          </cell>
          <cell r="J44002" t="str">
            <v>DATACHK</v>
          </cell>
          <cell r="K44002" t="str">
            <v>DECLINED</v>
          </cell>
          <cell r="L44002" t="str">
            <v>Rita Osodein</v>
          </cell>
          <cell r="M44002" t="str">
            <v>RITA OSODEIN</v>
          </cell>
          <cell r="O44002">
            <v>44900</v>
          </cell>
        </row>
        <row r="44003">
          <cell r="A44003">
            <v>1049908</v>
          </cell>
          <cell r="B44003" t="str">
            <v>151 - IBRAHIM TAIWO RD BRANCH</v>
          </cell>
          <cell r="C44003" t="str">
            <v>FATIMOH SAADU IYABO</v>
          </cell>
          <cell r="D44003" t="str">
            <v>CP_SalaryPlus_CAT B_Top Up</v>
          </cell>
          <cell r="E44003" t="str">
            <v>DATACHK</v>
          </cell>
          <cell r="F44003" t="str">
            <v>TREATED</v>
          </cell>
          <cell r="G44003" t="str">
            <v>Treated</v>
          </cell>
          <cell r="H44003">
            <v>44697.527719907404</v>
          </cell>
          <cell r="I44003">
            <v>44697.52753472222</v>
          </cell>
          <cell r="J44003" t="str">
            <v>DATACHK</v>
          </cell>
          <cell r="K44003" t="str">
            <v>DECLINED</v>
          </cell>
          <cell r="L44003" t="str">
            <v>ADEFUNKE SALAWU</v>
          </cell>
          <cell r="M44003" t="str">
            <v>ADEFUNKE SALAWU</v>
          </cell>
          <cell r="N44003">
            <v>11861</v>
          </cell>
          <cell r="O44003">
            <v>44870</v>
          </cell>
        </row>
        <row r="44004">
          <cell r="A44004">
            <v>1050332</v>
          </cell>
          <cell r="B44004" t="str">
            <v>055 - KANO BELLO ROAD BRANCH</v>
          </cell>
          <cell r="C44004" t="str">
            <v>BELLO MURJA</v>
          </cell>
          <cell r="D44004" t="str">
            <v>VISA Unsecured Credit Card Scheme Borrower CAT B</v>
          </cell>
          <cell r="E44004" t="str">
            <v>DOCREVW</v>
          </cell>
          <cell r="F44004" t="str">
            <v>TREATED</v>
          </cell>
          <cell r="G44004" t="str">
            <v>Treated</v>
          </cell>
          <cell r="H44004">
            <v>44697.527719907404</v>
          </cell>
          <cell r="I44004">
            <v>44697.527499999997</v>
          </cell>
          <cell r="J44004" t="str">
            <v>DOCREVW</v>
          </cell>
          <cell r="K44004" t="str">
            <v>PENDING</v>
          </cell>
          <cell r="L44004" t="str">
            <v>Nsikakabasi Maxwell</v>
          </cell>
          <cell r="M44004" t="str">
            <v>NSIKAKABASI MAXWELL</v>
          </cell>
          <cell r="O44004">
            <v>44900</v>
          </cell>
        </row>
        <row r="44005">
          <cell r="A44005">
            <v>1050388</v>
          </cell>
          <cell r="B44005" t="str">
            <v>240 - YENAGOA II BRANCH</v>
          </cell>
          <cell r="C44005" t="str">
            <v>TOUN-AREGHA EMMANUEL KEMEBRADIKUMO</v>
          </cell>
          <cell r="D44005" t="str">
            <v>VISA Unsecured Credit Card Scheme Borrower CAT B</v>
          </cell>
          <cell r="E44005" t="str">
            <v>DOCREVW</v>
          </cell>
          <cell r="F44005" t="str">
            <v>TREATED</v>
          </cell>
          <cell r="G44005" t="str">
            <v>Treated</v>
          </cell>
          <cell r="H44005">
            <v>44697.527638888889</v>
          </cell>
          <cell r="I44005">
            <v>44697.527060185188</v>
          </cell>
          <cell r="J44005" t="str">
            <v>DOCREVW</v>
          </cell>
          <cell r="K44005" t="str">
            <v>PENDING</v>
          </cell>
          <cell r="L44005" t="str">
            <v>GOODNESS ABAM</v>
          </cell>
          <cell r="M44005" t="str">
            <v>GOODNESS ABAM</v>
          </cell>
          <cell r="N44005">
            <v>15805</v>
          </cell>
          <cell r="O44005">
            <v>44900</v>
          </cell>
        </row>
        <row r="44006">
          <cell r="A44006">
            <v>1050078</v>
          </cell>
          <cell r="B44006" t="str">
            <v>101 - DUTSE 1 BRANCH</v>
          </cell>
          <cell r="C44006" t="str">
            <v>MUSA HAJARA</v>
          </cell>
          <cell r="D44006" t="str">
            <v>VISA Unsecured Credit Card Scheme Borrower CAT C</v>
          </cell>
          <cell r="E44006" t="str">
            <v>DATACHK</v>
          </cell>
          <cell r="F44006" t="str">
            <v>TREATED</v>
          </cell>
          <cell r="G44006" t="str">
            <v>Treated</v>
          </cell>
          <cell r="H44006">
            <v>44697.52753472222</v>
          </cell>
          <cell r="I44006">
            <v>44697.52684027778</v>
          </cell>
          <cell r="J44006" t="str">
            <v>DATACHK</v>
          </cell>
          <cell r="K44006" t="str">
            <v>PENDING</v>
          </cell>
          <cell r="L44006" t="str">
            <v>AZEEZ OLIYIDE</v>
          </cell>
          <cell r="M44006" t="str">
            <v>AZEEZ OLIYIDE</v>
          </cell>
          <cell r="N44006">
            <v>11588</v>
          </cell>
          <cell r="O44006">
            <v>44870</v>
          </cell>
        </row>
        <row r="44007">
          <cell r="A44007">
            <v>1050327</v>
          </cell>
          <cell r="B44007" t="str">
            <v>055 - KANO BELLO ROAD BRANCH</v>
          </cell>
          <cell r="C44007" t="str">
            <v>UMAR MAGAJI</v>
          </cell>
          <cell r="D44007" t="str">
            <v>VISA Unsecured Credit Card Scheme Borrower CAT C</v>
          </cell>
          <cell r="E44007" t="str">
            <v>FB</v>
          </cell>
          <cell r="F44007" t="str">
            <v>TREATED</v>
          </cell>
          <cell r="G44007" t="str">
            <v>Treated</v>
          </cell>
          <cell r="H44007">
            <v>44697.527499999997</v>
          </cell>
          <cell r="I44007">
            <v>44697.526747685188</v>
          </cell>
          <cell r="J44007" t="str">
            <v>FB</v>
          </cell>
          <cell r="K44007" t="str">
            <v>PENDING</v>
          </cell>
          <cell r="L44007" t="str">
            <v>Favour Elijah</v>
          </cell>
          <cell r="M44007" t="str">
            <v>FAVOUR ELIJAH</v>
          </cell>
          <cell r="O44007">
            <v>44870</v>
          </cell>
        </row>
        <row r="44008">
          <cell r="A44008">
            <v>1049482</v>
          </cell>
          <cell r="B44008" t="str">
            <v>089 - KACHIA ROAD KADUNA BRANCH</v>
          </cell>
          <cell r="C44008" t="str">
            <v>MUHAMMAD SANI LAWAL</v>
          </cell>
          <cell r="D44008" t="str">
            <v>CP_SalaryPlus_CAT A_Top Up</v>
          </cell>
          <cell r="E44008" t="str">
            <v>DATACHK</v>
          </cell>
          <cell r="F44008" t="str">
            <v>TREATED</v>
          </cell>
          <cell r="G44008" t="str">
            <v>Treated</v>
          </cell>
          <cell r="H44008">
            <v>44697.527060185188</v>
          </cell>
          <cell r="I44008">
            <v>44697.526446759257</v>
          </cell>
          <cell r="J44008" t="str">
            <v>DATACHK</v>
          </cell>
          <cell r="K44008" t="str">
            <v>DISBURSED</v>
          </cell>
          <cell r="L44008" t="str">
            <v>Rita Osodein</v>
          </cell>
          <cell r="M44008" t="str">
            <v>RITA OSODEIN</v>
          </cell>
          <cell r="O44008">
            <v>44900</v>
          </cell>
        </row>
        <row r="44009">
          <cell r="A44009">
            <v>1049803</v>
          </cell>
          <cell r="B44009" t="str">
            <v>153 - ABDULAZEEZ ATTAH, ILORIN BRANCH</v>
          </cell>
          <cell r="C44009" t="str">
            <v>MOHAMMED GABI</v>
          </cell>
          <cell r="D44009" t="str">
            <v>CP_SalaryPlus_CAT C_Top Up</v>
          </cell>
          <cell r="E44009" t="str">
            <v>DOCREVW</v>
          </cell>
          <cell r="F44009" t="str">
            <v>TREATED</v>
          </cell>
          <cell r="G44009" t="str">
            <v>Treated</v>
          </cell>
          <cell r="H44009">
            <v>44697.52684027778</v>
          </cell>
          <cell r="I44009">
            <v>44697.526388888888</v>
          </cell>
          <cell r="J44009" t="str">
            <v>DOCREVW</v>
          </cell>
          <cell r="K44009" t="str">
            <v>DISBURSED</v>
          </cell>
          <cell r="L44009" t="str">
            <v>Nsikakabasi Maxwell</v>
          </cell>
          <cell r="M44009" t="str">
            <v>NSIKAKABASI MAXWELL</v>
          </cell>
          <cell r="O44009">
            <v>44900</v>
          </cell>
        </row>
        <row r="44010">
          <cell r="A44010">
            <v>1050412</v>
          </cell>
          <cell r="B44010" t="str">
            <v>011 - IJEBU-ODE I BRANCH</v>
          </cell>
          <cell r="C44010" t="str">
            <v>SALIU JIMOH BADARU</v>
          </cell>
          <cell r="D44010" t="str">
            <v>CP_SalaryPlus_CAT C_Top Up</v>
          </cell>
          <cell r="E44010" t="str">
            <v>FB</v>
          </cell>
          <cell r="F44010" t="str">
            <v>TREATED</v>
          </cell>
          <cell r="G44010" t="str">
            <v>Treated</v>
          </cell>
          <cell r="H44010">
            <v>44697.526747685188</v>
          </cell>
          <cell r="I44010">
            <v>44697.526354166665</v>
          </cell>
          <cell r="J44010" t="str">
            <v>FB</v>
          </cell>
          <cell r="K44010" t="str">
            <v>DISBURSED</v>
          </cell>
          <cell r="L44010" t="str">
            <v>Micheal Gbolagade</v>
          </cell>
          <cell r="M44010" t="str">
            <v>MICHEAL GBOLAGADE</v>
          </cell>
          <cell r="O44010">
            <v>44900</v>
          </cell>
        </row>
        <row r="44011">
          <cell r="A44011">
            <v>1050229</v>
          </cell>
          <cell r="B44011" t="str">
            <v>101 - DUTSE 1 BRANCH</v>
          </cell>
          <cell r="C44011" t="str">
            <v>DAHIRU BALA ZARGA</v>
          </cell>
          <cell r="D44011" t="str">
            <v>CP_SalaryPlus_CAT C_Fresh Loan</v>
          </cell>
          <cell r="E44011" t="str">
            <v>DATACHK</v>
          </cell>
          <cell r="F44011" t="str">
            <v>TREATED</v>
          </cell>
          <cell r="G44011" t="str">
            <v>Treated</v>
          </cell>
          <cell r="H44011">
            <v>44697.526446759257</v>
          </cell>
          <cell r="I44011">
            <v>44697.525925925926</v>
          </cell>
          <cell r="J44011" t="str">
            <v>DATACHK</v>
          </cell>
          <cell r="K44011" t="str">
            <v>PENDING</v>
          </cell>
          <cell r="L44011" t="str">
            <v>ADEFUNKE SALAWU</v>
          </cell>
          <cell r="M44011" t="str">
            <v>ADEFUNKE SALAWU</v>
          </cell>
          <cell r="N44011">
            <v>11861</v>
          </cell>
          <cell r="O44011">
            <v>44694</v>
          </cell>
        </row>
        <row r="44012">
          <cell r="A44012">
            <v>1050226</v>
          </cell>
          <cell r="B44012" t="str">
            <v>192 - BAUCHI JOS ROAD</v>
          </cell>
          <cell r="C44012" t="str">
            <v>SANI ABUBAKAR</v>
          </cell>
          <cell r="D44012" t="str">
            <v>VISA Unsecured Credit Card Scheme Borrower CAT C</v>
          </cell>
          <cell r="E44012" t="str">
            <v>DATACHK</v>
          </cell>
          <cell r="F44012" t="str">
            <v>TREATED</v>
          </cell>
          <cell r="G44012" t="str">
            <v>Treated</v>
          </cell>
          <cell r="H44012">
            <v>44697.526388888888</v>
          </cell>
          <cell r="I44012">
            <v>44697.525821759256</v>
          </cell>
          <cell r="J44012" t="str">
            <v>DATACHK</v>
          </cell>
          <cell r="K44012" t="str">
            <v>PENDING</v>
          </cell>
          <cell r="L44012" t="str">
            <v>AZEEZ OLIYIDE</v>
          </cell>
          <cell r="M44012" t="str">
            <v>AZEEZ OLIYIDE</v>
          </cell>
          <cell r="N44012">
            <v>11588</v>
          </cell>
          <cell r="O44012">
            <v>44694</v>
          </cell>
        </row>
        <row r="44013">
          <cell r="A44013">
            <v>1050422</v>
          </cell>
          <cell r="B44013" t="str">
            <v>240 - YENAGOA II BRANCH</v>
          </cell>
          <cell r="C44013" t="str">
            <v>GROW THOMPSON TARILA</v>
          </cell>
          <cell r="D44013" t="str">
            <v>VISA Unsecured Credit Card Scheme Borrower CAT C</v>
          </cell>
          <cell r="E44013" t="str">
            <v>DOCREVW</v>
          </cell>
          <cell r="F44013" t="str">
            <v>TREATED</v>
          </cell>
          <cell r="G44013" t="str">
            <v>Treated</v>
          </cell>
          <cell r="H44013">
            <v>44697.526354166665</v>
          </cell>
          <cell r="I44013">
            <v>44697.525543981479</v>
          </cell>
          <cell r="J44013" t="str">
            <v>DOCREVW</v>
          </cell>
          <cell r="K44013" t="str">
            <v>PENDING</v>
          </cell>
          <cell r="L44013" t="str">
            <v>GOODNESS ABAM</v>
          </cell>
          <cell r="M44013" t="str">
            <v>GOODNESS ABAM</v>
          </cell>
          <cell r="N44013">
            <v>15805</v>
          </cell>
          <cell r="O44013">
            <v>44694</v>
          </cell>
        </row>
        <row r="44014">
          <cell r="A44014">
            <v>1049822</v>
          </cell>
          <cell r="B44014" t="str">
            <v>218 - ABUJA BWARI BRANCH</v>
          </cell>
          <cell r="C44014" t="str">
            <v>ADAMU JUMMAI MOSES</v>
          </cell>
          <cell r="D44014" t="str">
            <v>CP_SalaryPlus_CAT C_Fresh Loan</v>
          </cell>
          <cell r="E44014" t="str">
            <v>DOCREVW</v>
          </cell>
          <cell r="F44014" t="str">
            <v>TREATED</v>
          </cell>
          <cell r="G44014" t="str">
            <v>Treated</v>
          </cell>
          <cell r="H44014">
            <v>44697.525925925926</v>
          </cell>
          <cell r="I44014">
            <v>44697.52547453704</v>
          </cell>
          <cell r="J44014" t="str">
            <v>DOCREVW</v>
          </cell>
          <cell r="K44014" t="str">
            <v>PENDING</v>
          </cell>
          <cell r="L44014" t="str">
            <v>Nsikakabasi Maxwell</v>
          </cell>
          <cell r="M44014" t="str">
            <v>NSIKAKABASI MAXWELL</v>
          </cell>
          <cell r="O44014">
            <v>44900</v>
          </cell>
        </row>
        <row r="44015">
          <cell r="A44015">
            <v>1050450</v>
          </cell>
          <cell r="B44015" t="str">
            <v>220 - ABUJA AMINU KANO CRESCENT BRANCH</v>
          </cell>
          <cell r="C44015" t="str">
            <v>IMONITIE EMMANUEL</v>
          </cell>
          <cell r="D44015" t="str">
            <v>SalaryPlus_CAT A_Fresh Loan</v>
          </cell>
          <cell r="E44015" t="str">
            <v>FB</v>
          </cell>
          <cell r="F44015" t="str">
            <v>TREATED</v>
          </cell>
          <cell r="G44015" t="str">
            <v>Treated</v>
          </cell>
          <cell r="H44015">
            <v>44697.525821759256</v>
          </cell>
          <cell r="I44015">
            <v>44697.525185185186</v>
          </cell>
          <cell r="J44015" t="str">
            <v>FB</v>
          </cell>
          <cell r="K44015" t="str">
            <v>DECLINED</v>
          </cell>
          <cell r="L44015" t="str">
            <v>Seun Akande</v>
          </cell>
          <cell r="M44015" t="str">
            <v>SEUN AKANDE</v>
          </cell>
          <cell r="O44015">
            <v>44694</v>
          </cell>
        </row>
        <row r="44016">
          <cell r="A44016">
            <v>1050315</v>
          </cell>
          <cell r="B44016" t="str">
            <v>200 - KANO IBRAHIM TAIWO BRANCH</v>
          </cell>
          <cell r="C44016" t="str">
            <v>BADAMASI IDRIS SHIYO</v>
          </cell>
          <cell r="D44016" t="str">
            <v>CP_SalaryPlus_CAT B_Fresh Loan</v>
          </cell>
          <cell r="E44016" t="str">
            <v>DATACHK</v>
          </cell>
          <cell r="F44016" t="str">
            <v>TREATED</v>
          </cell>
          <cell r="G44016" t="str">
            <v>Treated</v>
          </cell>
          <cell r="H44016">
            <v>44697.525543981479</v>
          </cell>
          <cell r="I44016">
            <v>44697.524421296293</v>
          </cell>
          <cell r="J44016" t="str">
            <v>DATACHK</v>
          </cell>
          <cell r="K44016" t="str">
            <v>DECLINED</v>
          </cell>
          <cell r="L44016" t="str">
            <v>Rita Osodein</v>
          </cell>
          <cell r="M44016" t="str">
            <v>RITA OSODEIN</v>
          </cell>
          <cell r="O44016">
            <v>44900</v>
          </cell>
        </row>
        <row r="44017">
          <cell r="A44017">
            <v>1050205</v>
          </cell>
          <cell r="B44017" t="str">
            <v>097 - COMMERCIAL RD BAUCHI BRANCH</v>
          </cell>
          <cell r="C44017" t="str">
            <v>DANLADI SUNISI</v>
          </cell>
          <cell r="D44017" t="str">
            <v>VISA Unsecured Credit Card Scheme Borrower CAT C</v>
          </cell>
          <cell r="E44017" t="str">
            <v>DATACHK</v>
          </cell>
          <cell r="F44017" t="str">
            <v>TREATED</v>
          </cell>
          <cell r="G44017" t="str">
            <v>Treated</v>
          </cell>
          <cell r="H44017">
            <v>44697.52547453704</v>
          </cell>
          <cell r="I44017">
            <v>44697.524247685185</v>
          </cell>
          <cell r="J44017" t="str">
            <v>DATACHK</v>
          </cell>
          <cell r="K44017" t="str">
            <v>PENDING</v>
          </cell>
          <cell r="L44017" t="str">
            <v>AZEEZ OLIYIDE</v>
          </cell>
          <cell r="M44017" t="str">
            <v>AZEEZ OLIYIDE</v>
          </cell>
          <cell r="N44017">
            <v>11588</v>
          </cell>
          <cell r="O44017">
            <v>44870</v>
          </cell>
        </row>
        <row r="44018">
          <cell r="A44018">
            <v>1050091</v>
          </cell>
          <cell r="B44018" t="str">
            <v>191 - AZARE BRANCH</v>
          </cell>
          <cell r="C44018" t="str">
            <v>MAIKUDI ADAMU</v>
          </cell>
          <cell r="D44018" t="str">
            <v>VISA Unsecured Credit Card Scheme Borrower CAT C</v>
          </cell>
          <cell r="E44018" t="str">
            <v>DATACHK</v>
          </cell>
          <cell r="F44018" t="str">
            <v>TREATED</v>
          </cell>
          <cell r="G44018" t="str">
            <v>Treated</v>
          </cell>
          <cell r="H44018">
            <v>44697.525185185186</v>
          </cell>
          <cell r="I44018">
            <v>44697.5234375</v>
          </cell>
          <cell r="J44018" t="str">
            <v>DATACHK</v>
          </cell>
          <cell r="K44018" t="str">
            <v>PENDING</v>
          </cell>
          <cell r="L44018" t="str">
            <v>ADEFUNKE SALAWU</v>
          </cell>
          <cell r="M44018" t="str">
            <v>ADEFUNKE SALAWU</v>
          </cell>
          <cell r="N44018">
            <v>11861</v>
          </cell>
          <cell r="O44018">
            <v>44900</v>
          </cell>
        </row>
        <row r="44019">
          <cell r="A44019">
            <v>1050093</v>
          </cell>
          <cell r="B44019" t="str">
            <v>275 - RUMUOKORO BRANCH</v>
          </cell>
          <cell r="C44019" t="str">
            <v>UDO ANIEKAN NSE</v>
          </cell>
          <cell r="D44019" t="str">
            <v>CP_SalaryPlus_CAT A_Fresh Loan</v>
          </cell>
          <cell r="E44019" t="str">
            <v>DATACHK</v>
          </cell>
          <cell r="F44019" t="str">
            <v>TREATED</v>
          </cell>
          <cell r="G44019" t="str">
            <v>Treated</v>
          </cell>
          <cell r="H44019">
            <v>44697.524421296293</v>
          </cell>
          <cell r="I44019">
            <v>44697.5233912037</v>
          </cell>
          <cell r="J44019" t="str">
            <v>DATACHK</v>
          </cell>
          <cell r="K44019" t="str">
            <v>DECLINED</v>
          </cell>
          <cell r="L44019" t="str">
            <v>ADEFUNKE SALAWU</v>
          </cell>
          <cell r="M44019" t="str">
            <v>ADEFUNKE SALAWU</v>
          </cell>
          <cell r="N44019">
            <v>11861</v>
          </cell>
          <cell r="O44019">
            <v>44698</v>
          </cell>
        </row>
        <row r="44020">
          <cell r="A44020">
            <v>1049754</v>
          </cell>
          <cell r="B44020" t="str">
            <v>221 - SABON TASHA KEFFI BRANCH</v>
          </cell>
          <cell r="C44020" t="str">
            <v>JIBRIN ABDULMALIK</v>
          </cell>
          <cell r="D44020" t="str">
            <v>VISA Unsecured Credit Card Scheme_Non Borrow CAT B</v>
          </cell>
          <cell r="E44020" t="str">
            <v>DATACHK</v>
          </cell>
          <cell r="F44020" t="str">
            <v>TREATED</v>
          </cell>
          <cell r="G44020" t="str">
            <v>Treated</v>
          </cell>
          <cell r="H44020">
            <v>44697.524247685185</v>
          </cell>
          <cell r="I44020">
            <v>44697.522928240738</v>
          </cell>
          <cell r="J44020" t="str">
            <v>DATACHK</v>
          </cell>
          <cell r="K44020" t="str">
            <v>PENDING</v>
          </cell>
          <cell r="L44020" t="str">
            <v>ADEFUNKE SALAWU</v>
          </cell>
          <cell r="M44020" t="str">
            <v>ADEFUNKE SALAWU</v>
          </cell>
          <cell r="N44020">
            <v>11861</v>
          </cell>
          <cell r="O44020">
            <v>44697</v>
          </cell>
        </row>
        <row r="44021">
          <cell r="A44021">
            <v>1050019</v>
          </cell>
          <cell r="B44021" t="str">
            <v>064 - IKWERRE I BRANCH</v>
          </cell>
          <cell r="C44021" t="str">
            <v>TAMUNOKURO TAMUNOSIKI NATHANIEL NATHANIEL</v>
          </cell>
          <cell r="D44021" t="str">
            <v>CP_SalaryPlus_CAT B_Top Up</v>
          </cell>
          <cell r="E44021" t="str">
            <v>DATACHK</v>
          </cell>
          <cell r="F44021" t="str">
            <v>TREATED</v>
          </cell>
          <cell r="G44021" t="str">
            <v>Treated</v>
          </cell>
          <cell r="H44021">
            <v>44697.5234375</v>
          </cell>
          <cell r="I44021">
            <v>44697.522604166668</v>
          </cell>
          <cell r="J44021" t="str">
            <v>DATACHK</v>
          </cell>
          <cell r="K44021" t="str">
            <v>DISBURSED</v>
          </cell>
          <cell r="L44021" t="str">
            <v>AZEEZ OLIYIDE</v>
          </cell>
          <cell r="M44021" t="str">
            <v>AZEEZ OLIYIDE</v>
          </cell>
          <cell r="N44021">
            <v>11588</v>
          </cell>
          <cell r="O44021">
            <v>44698</v>
          </cell>
        </row>
        <row r="44022">
          <cell r="A44022">
            <v>1048972</v>
          </cell>
          <cell r="B44022" t="str">
            <v>055 - KANO BELLO ROAD BRANCH</v>
          </cell>
          <cell r="C44022" t="str">
            <v>MOHAMMED SANI HADIZA</v>
          </cell>
          <cell r="D44022" t="str">
            <v>SalaryPlus_CAT A_Top Up</v>
          </cell>
          <cell r="E44022" t="str">
            <v>FB</v>
          </cell>
          <cell r="F44022" t="str">
            <v>TREATED</v>
          </cell>
          <cell r="G44022" t="str">
            <v>Treated</v>
          </cell>
          <cell r="H44022">
            <v>44697.5233912037</v>
          </cell>
          <cell r="I44022">
            <v>44697.522592592592</v>
          </cell>
          <cell r="J44022" t="str">
            <v>FB</v>
          </cell>
          <cell r="K44022" t="str">
            <v>DECLINED</v>
          </cell>
          <cell r="L44022" t="str">
            <v>ADEBIYI MICHEAL</v>
          </cell>
          <cell r="M44022" t="str">
            <v>ADEBIYI MICHEAL</v>
          </cell>
          <cell r="N44022">
            <v>13812</v>
          </cell>
          <cell r="O44022">
            <v>44900</v>
          </cell>
        </row>
        <row r="44023">
          <cell r="A44023">
            <v>1050116</v>
          </cell>
          <cell r="B44023" t="str">
            <v>240 - YENAGOA II BRANCH</v>
          </cell>
          <cell r="C44023" t="str">
            <v>OTOKOLO FIDELIS TARAZIBAH</v>
          </cell>
          <cell r="D44023" t="str">
            <v>CP_SalaryPlus_CAT A_Top Up</v>
          </cell>
          <cell r="E44023" t="str">
            <v>DATACHK</v>
          </cell>
          <cell r="F44023" t="str">
            <v>TREATED</v>
          </cell>
          <cell r="G44023" t="str">
            <v>Treated</v>
          </cell>
          <cell r="H44023">
            <v>44697.522928240738</v>
          </cell>
          <cell r="I44023">
            <v>44697.522523148145</v>
          </cell>
          <cell r="J44023" t="str">
            <v>DATACHK</v>
          </cell>
          <cell r="K44023" t="str">
            <v>DISBURSED</v>
          </cell>
          <cell r="L44023" t="str">
            <v>ADEFUNKE SALAWU</v>
          </cell>
          <cell r="M44023" t="str">
            <v>ADEFUNKE SALAWU</v>
          </cell>
          <cell r="N44023">
            <v>11861</v>
          </cell>
          <cell r="O44023">
            <v>44900</v>
          </cell>
        </row>
        <row r="44024">
          <cell r="A44024">
            <v>1050505</v>
          </cell>
          <cell r="B44024" t="str">
            <v>089 - KACHIA ROAD KADUNA BRANCH</v>
          </cell>
          <cell r="C44024" t="str">
            <v>ISHAKU GADO RIFKATU</v>
          </cell>
          <cell r="D44024" t="str">
            <v>VISA Unsecured Credit Card Scheme Borrower CAT C</v>
          </cell>
          <cell r="E44024" t="str">
            <v>DATACHK</v>
          </cell>
          <cell r="F44024" t="str">
            <v>TREATED</v>
          </cell>
          <cell r="G44024" t="str">
            <v>Treated</v>
          </cell>
          <cell r="H44024">
            <v>44697.522604166668</v>
          </cell>
          <cell r="I44024">
            <v>44697.522453703707</v>
          </cell>
          <cell r="J44024" t="str">
            <v>DATACHK</v>
          </cell>
          <cell r="K44024" t="str">
            <v>PENDING</v>
          </cell>
          <cell r="L44024" t="str">
            <v>Rita Osodein</v>
          </cell>
          <cell r="M44024" t="str">
            <v>RITA OSODEIN</v>
          </cell>
          <cell r="O44024">
            <v>44900</v>
          </cell>
        </row>
        <row r="44025">
          <cell r="A44025">
            <v>1050505</v>
          </cell>
          <cell r="B44025" t="str">
            <v>089 - KACHIA ROAD KADUNA BRANCH</v>
          </cell>
          <cell r="C44025" t="str">
            <v>ISHAKU GADO RIFKATU</v>
          </cell>
          <cell r="D44025" t="str">
            <v>VISA Unsecured Credit Card Scheme Borrower CAT C</v>
          </cell>
          <cell r="E44025" t="str">
            <v>FB</v>
          </cell>
          <cell r="F44025" t="str">
            <v>TREATED</v>
          </cell>
          <cell r="G44025" t="str">
            <v>Treated</v>
          </cell>
          <cell r="H44025">
            <v>44697.522592592592</v>
          </cell>
          <cell r="I44025">
            <v>44697.521932870368</v>
          </cell>
          <cell r="J44025" t="str">
            <v>FB</v>
          </cell>
          <cell r="K44025" t="str">
            <v>PENDING</v>
          </cell>
          <cell r="L44025" t="str">
            <v>IBRAHEEM SALAM</v>
          </cell>
          <cell r="M44025" t="str">
            <v>IBRAHEEM SALAM</v>
          </cell>
          <cell r="N44025">
            <v>11435</v>
          </cell>
          <cell r="O44025">
            <v>44697</v>
          </cell>
        </row>
        <row r="44026">
          <cell r="A44026">
            <v>1050240</v>
          </cell>
          <cell r="B44026" t="str">
            <v>013 - ASA ROAD I BRANCH</v>
          </cell>
          <cell r="C44026" t="str">
            <v>ERONDU UGOCHI BRIDGET</v>
          </cell>
          <cell r="D44026" t="str">
            <v>CP_SalaryPlus_CAT C_Fresh Loan</v>
          </cell>
          <cell r="E44026" t="str">
            <v>DOCREVW</v>
          </cell>
          <cell r="F44026" t="str">
            <v>TREATED</v>
          </cell>
          <cell r="G44026" t="str">
            <v>Treated</v>
          </cell>
          <cell r="H44026">
            <v>44697.522523148145</v>
          </cell>
          <cell r="I44026">
            <v>44697.521550925929</v>
          </cell>
          <cell r="J44026" t="str">
            <v>DOCREVW</v>
          </cell>
          <cell r="K44026" t="str">
            <v>PENDING</v>
          </cell>
          <cell r="L44026" t="str">
            <v>GOODNESS ABAM</v>
          </cell>
          <cell r="M44026" t="str">
            <v>GOODNESS ABAM</v>
          </cell>
          <cell r="N44026">
            <v>15805</v>
          </cell>
          <cell r="O44026">
            <v>44694</v>
          </cell>
        </row>
        <row r="44027">
          <cell r="A44027">
            <v>1050487</v>
          </cell>
          <cell r="B44027" t="str">
            <v>191 - AZARE BRANCH</v>
          </cell>
          <cell r="C44027" t="str">
            <v>DAUDA MUSA ALHAJI</v>
          </cell>
          <cell r="D44027" t="str">
            <v>VISA Unsecured Credit Card Scheme Borrower CAT C</v>
          </cell>
          <cell r="E44027" t="str">
            <v>DOCREVW</v>
          </cell>
          <cell r="F44027" t="str">
            <v>TREATED</v>
          </cell>
          <cell r="G44027" t="str">
            <v>Treated</v>
          </cell>
          <cell r="H44027">
            <v>44697.522453703707</v>
          </cell>
          <cell r="I44027">
            <v>44697.520972222221</v>
          </cell>
          <cell r="J44027" t="str">
            <v>DOCREVW</v>
          </cell>
          <cell r="K44027" t="str">
            <v>PENDING</v>
          </cell>
          <cell r="L44027" t="str">
            <v>Nsikakabasi Maxwell</v>
          </cell>
          <cell r="M44027" t="str">
            <v>NSIKAKABASI MAXWELL</v>
          </cell>
          <cell r="O44027">
            <v>44694</v>
          </cell>
        </row>
        <row r="44028">
          <cell r="A44028">
            <v>1050162</v>
          </cell>
          <cell r="B44028" t="str">
            <v>167 - JOSEPH STREET BRANCH</v>
          </cell>
          <cell r="C44028" t="str">
            <v>SALISU BUHARI KAILANI</v>
          </cell>
          <cell r="D44028" t="str">
            <v>CP_SalaryPlus_CAT A_Top Up</v>
          </cell>
          <cell r="E44028" t="str">
            <v>DATACHK</v>
          </cell>
          <cell r="F44028" t="str">
            <v>TREATED</v>
          </cell>
          <cell r="G44028" t="str">
            <v>Treated</v>
          </cell>
          <cell r="H44028">
            <v>44697.521932870368</v>
          </cell>
          <cell r="I44028">
            <v>44697.520856481482</v>
          </cell>
          <cell r="J44028" t="str">
            <v>DATACHK</v>
          </cell>
          <cell r="K44028" t="str">
            <v>DISBURSED</v>
          </cell>
          <cell r="L44028" t="str">
            <v>Rita Osodein</v>
          </cell>
          <cell r="M44028" t="str">
            <v>RITA OSODEIN</v>
          </cell>
          <cell r="O44028">
            <v>44694</v>
          </cell>
        </row>
        <row r="44029">
          <cell r="A44029">
            <v>1049917</v>
          </cell>
          <cell r="B44029" t="str">
            <v>073 - ABUJA FEDSEC PHASE III BRANCH</v>
          </cell>
          <cell r="C44029" t="str">
            <v>SHUAIB NASIRUDEEN</v>
          </cell>
          <cell r="D44029" t="str">
            <v>SalaryPlus_CAT A_Top Up</v>
          </cell>
          <cell r="E44029" t="str">
            <v>DATACHK</v>
          </cell>
          <cell r="F44029" t="str">
            <v>TREATED</v>
          </cell>
          <cell r="G44029" t="str">
            <v>Treated</v>
          </cell>
          <cell r="H44029">
            <v>44697.521550925929</v>
          </cell>
          <cell r="I44029">
            <v>44697.520231481481</v>
          </cell>
          <cell r="J44029" t="str">
            <v>DATACHK</v>
          </cell>
          <cell r="K44029" t="str">
            <v>DISBURSED</v>
          </cell>
          <cell r="L44029" t="str">
            <v>ADEFUNKE SALAWU</v>
          </cell>
          <cell r="M44029" t="str">
            <v>ADEFUNKE SALAWU</v>
          </cell>
          <cell r="N44029">
            <v>11861</v>
          </cell>
          <cell r="O44029">
            <v>44900</v>
          </cell>
        </row>
        <row r="44030">
          <cell r="A44030">
            <v>1050327</v>
          </cell>
          <cell r="B44030" t="str">
            <v>055 - KANO BELLO ROAD BRANCH</v>
          </cell>
          <cell r="C44030" t="str">
            <v>UMAR MAGAJI</v>
          </cell>
          <cell r="D44030" t="str">
            <v>VISA Unsecured Credit Card Scheme Borrower CAT C</v>
          </cell>
          <cell r="E44030" t="str">
            <v>DOCREVW</v>
          </cell>
          <cell r="F44030" t="str">
            <v>TREATED</v>
          </cell>
          <cell r="G44030" t="str">
            <v>Treated</v>
          </cell>
          <cell r="H44030">
            <v>44697.520972222221</v>
          </cell>
          <cell r="I44030">
            <v>44697.520185185182</v>
          </cell>
          <cell r="J44030" t="str">
            <v>DOCREVW</v>
          </cell>
          <cell r="K44030" t="str">
            <v>PENDING</v>
          </cell>
          <cell r="L44030" t="str">
            <v>GOODNESS ABAM</v>
          </cell>
          <cell r="M44030" t="str">
            <v>GOODNESS ABAM</v>
          </cell>
          <cell r="N44030">
            <v>15805</v>
          </cell>
          <cell r="O44030">
            <v>44900</v>
          </cell>
        </row>
        <row r="44031">
          <cell r="A44031">
            <v>1049752</v>
          </cell>
          <cell r="B44031" t="str">
            <v>220 - ABUJA AMINU KANO CRESCENT BRANCH</v>
          </cell>
          <cell r="C44031" t="str">
            <v>OCHEME PATRICIA</v>
          </cell>
          <cell r="D44031" t="str">
            <v>SalaryPlus_CAT A_Top Up</v>
          </cell>
          <cell r="E44031" t="str">
            <v>DATACHK</v>
          </cell>
          <cell r="F44031" t="str">
            <v>TREATED</v>
          </cell>
          <cell r="G44031" t="str">
            <v>Treated</v>
          </cell>
          <cell r="H44031">
            <v>44697.520856481482</v>
          </cell>
          <cell r="I44031">
            <v>44697.519745370373</v>
          </cell>
          <cell r="J44031" t="str">
            <v>DATACHK</v>
          </cell>
          <cell r="K44031" t="str">
            <v>DECLINED</v>
          </cell>
          <cell r="L44031" t="str">
            <v>Rita Osodein</v>
          </cell>
          <cell r="M44031" t="str">
            <v>RITA OSODEIN</v>
          </cell>
          <cell r="O44031">
            <v>44694</v>
          </cell>
        </row>
        <row r="44032">
          <cell r="A44032">
            <v>1048715</v>
          </cell>
          <cell r="B44032" t="str">
            <v>197 - SABON TASHA BRANCH</v>
          </cell>
          <cell r="C44032" t="str">
            <v>BZIGU ISHAYA</v>
          </cell>
          <cell r="D44032" t="str">
            <v>CP_SalaryPlus_CAT A_Top Up</v>
          </cell>
          <cell r="E44032" t="str">
            <v>DATACHK</v>
          </cell>
          <cell r="F44032" t="str">
            <v>TREATED</v>
          </cell>
          <cell r="G44032" t="str">
            <v>Treated</v>
          </cell>
          <cell r="H44032">
            <v>44697.520231481481</v>
          </cell>
          <cell r="I44032">
            <v>44697.51972222222</v>
          </cell>
          <cell r="J44032" t="str">
            <v>DATACHK</v>
          </cell>
          <cell r="K44032" t="str">
            <v>DISBURSED</v>
          </cell>
          <cell r="L44032" t="str">
            <v>ADEFUNKE SALAWU</v>
          </cell>
          <cell r="M44032" t="str">
            <v>ADEFUNKE SALAWU</v>
          </cell>
          <cell r="N44032">
            <v>11861</v>
          </cell>
          <cell r="O44032">
            <v>44870</v>
          </cell>
        </row>
        <row r="44033">
          <cell r="A44033">
            <v>1048132</v>
          </cell>
          <cell r="B44033" t="str">
            <v>158 - IKEJA LOCAL AIRPORT BRANCH</v>
          </cell>
          <cell r="C44033" t="str">
            <v>BENSON IKECHUKWU UZENDU</v>
          </cell>
          <cell r="D44033" t="str">
            <v>SalaryPlus_CAT A_Top Up</v>
          </cell>
          <cell r="E44033" t="str">
            <v>DATACHK</v>
          </cell>
          <cell r="F44033" t="str">
            <v>TREATED</v>
          </cell>
          <cell r="G44033" t="str">
            <v>Treated</v>
          </cell>
          <cell r="H44033">
            <v>44697.520185185182</v>
          </cell>
          <cell r="I44033">
            <v>44697.519594907404</v>
          </cell>
          <cell r="J44033" t="str">
            <v>DATACHK</v>
          </cell>
          <cell r="K44033" t="str">
            <v>DISBURSED</v>
          </cell>
          <cell r="L44033" t="str">
            <v>AZEEZ OLIYIDE</v>
          </cell>
          <cell r="M44033" t="str">
            <v>AZEEZ OLIYIDE</v>
          </cell>
          <cell r="N44033">
            <v>11588</v>
          </cell>
          <cell r="O44033">
            <v>44870</v>
          </cell>
        </row>
        <row r="44034">
          <cell r="A44034">
            <v>1049141</v>
          </cell>
          <cell r="B44034" t="str">
            <v>226 - ABUJA KUJE BRANCH</v>
          </cell>
          <cell r="C44034" t="str">
            <v>ADEDIRAN SAMSON OLATUNDE</v>
          </cell>
          <cell r="D44034" t="str">
            <v>CP_SalaryPlus_CAT A_Top Up</v>
          </cell>
          <cell r="E44034" t="str">
            <v>FB</v>
          </cell>
          <cell r="F44034" t="str">
            <v>TREATED</v>
          </cell>
          <cell r="G44034" t="str">
            <v>Treated</v>
          </cell>
          <cell r="H44034">
            <v>44697.519745370373</v>
          </cell>
          <cell r="I44034">
            <v>44697.519270833334</v>
          </cell>
          <cell r="J44034" t="str">
            <v>FB</v>
          </cell>
          <cell r="K44034" t="str">
            <v>DISBURSED</v>
          </cell>
          <cell r="L44034" t="str">
            <v>Seun Akande</v>
          </cell>
          <cell r="M44034" t="str">
            <v>SEUN AKANDE</v>
          </cell>
          <cell r="O44034">
            <v>44870</v>
          </cell>
        </row>
        <row r="44035">
          <cell r="A44035">
            <v>1050331</v>
          </cell>
          <cell r="B44035" t="str">
            <v>055 - KANO BELLO ROAD BRANCH</v>
          </cell>
          <cell r="C44035" t="str">
            <v>ALI MAIMUNA</v>
          </cell>
          <cell r="D44035" t="str">
            <v>VISA Unsecured Credit Card Scheme Borrower CAT B</v>
          </cell>
          <cell r="E44035" t="str">
            <v>DOCREVW</v>
          </cell>
          <cell r="F44035" t="str">
            <v>TREATED</v>
          </cell>
          <cell r="G44035" t="str">
            <v>Treated</v>
          </cell>
          <cell r="H44035">
            <v>44697.51972222222</v>
          </cell>
          <cell r="I44035">
            <v>44697.519131944442</v>
          </cell>
          <cell r="J44035" t="str">
            <v>DOCREVW</v>
          </cell>
          <cell r="K44035" t="str">
            <v>DECLINED</v>
          </cell>
          <cell r="L44035" t="str">
            <v>GOODNESS ABAM</v>
          </cell>
          <cell r="M44035" t="str">
            <v>GOODNESS ABAM</v>
          </cell>
          <cell r="N44035">
            <v>15805</v>
          </cell>
          <cell r="O44035">
            <v>44900</v>
          </cell>
        </row>
        <row r="44036">
          <cell r="A44036">
            <v>1050354</v>
          </cell>
          <cell r="B44036" t="str">
            <v>055 - KANO BELLO ROAD BRANCH</v>
          </cell>
          <cell r="C44036" t="str">
            <v>ABUBAKAR SHA~ARANI SANI</v>
          </cell>
          <cell r="D44036" t="str">
            <v>CP_SalaryPlus_CAT C_Fresh Loan</v>
          </cell>
          <cell r="E44036" t="str">
            <v>FB</v>
          </cell>
          <cell r="F44036" t="str">
            <v>TREATED</v>
          </cell>
          <cell r="G44036" t="str">
            <v>Treated</v>
          </cell>
          <cell r="H44036">
            <v>44697.519594907404</v>
          </cell>
          <cell r="I44036">
            <v>44697.518865740742</v>
          </cell>
          <cell r="J44036" t="str">
            <v>FB</v>
          </cell>
          <cell r="K44036" t="str">
            <v>PENDING</v>
          </cell>
          <cell r="L44036" t="str">
            <v>ADEBIYI MICHEAL</v>
          </cell>
          <cell r="M44036" t="str">
            <v>ADEBIYI MICHEAL</v>
          </cell>
          <cell r="N44036">
            <v>13812</v>
          </cell>
          <cell r="O44036">
            <v>44900</v>
          </cell>
        </row>
        <row r="44037">
          <cell r="A44037">
            <v>1050021</v>
          </cell>
          <cell r="B44037" t="str">
            <v>027 - AWOLOWO I BRANCH</v>
          </cell>
          <cell r="C44037" t="str">
            <v>SULE DAUDA</v>
          </cell>
          <cell r="D44037" t="str">
            <v>CP_SalaryPlus_CAT A_Fresh Loan</v>
          </cell>
          <cell r="E44037" t="str">
            <v>DATACHK</v>
          </cell>
          <cell r="F44037" t="str">
            <v>TREATED</v>
          </cell>
          <cell r="G44037" t="str">
            <v>Treated</v>
          </cell>
          <cell r="H44037">
            <v>44697.519270833334</v>
          </cell>
          <cell r="I44037">
            <v>44697.518240740741</v>
          </cell>
          <cell r="J44037" t="str">
            <v>DATACHK</v>
          </cell>
          <cell r="K44037" t="str">
            <v>PENDING</v>
          </cell>
          <cell r="L44037" t="str">
            <v>AZEEZ OLIYIDE</v>
          </cell>
          <cell r="M44037" t="str">
            <v>AZEEZ OLIYIDE</v>
          </cell>
          <cell r="N44037">
            <v>11588</v>
          </cell>
          <cell r="O44037">
            <v>44870</v>
          </cell>
        </row>
        <row r="44038">
          <cell r="A44038">
            <v>1049390</v>
          </cell>
          <cell r="B44038" t="str">
            <v>232 - SULEJA BRANCH</v>
          </cell>
          <cell r="C44038" t="str">
            <v>ABUBAKAR BALA</v>
          </cell>
          <cell r="D44038" t="str">
            <v>CP_SalaryPlus_CAT B_Top Up</v>
          </cell>
          <cell r="E44038" t="str">
            <v>DATACHK</v>
          </cell>
          <cell r="F44038" t="str">
            <v>TREATED</v>
          </cell>
          <cell r="G44038" t="str">
            <v>Treated</v>
          </cell>
          <cell r="H44038">
            <v>44697.519131944442</v>
          </cell>
          <cell r="I44038">
            <v>44697.517893518518</v>
          </cell>
          <cell r="J44038" t="str">
            <v>DATACHK</v>
          </cell>
          <cell r="K44038" t="str">
            <v>DECLINED</v>
          </cell>
          <cell r="L44038" t="str">
            <v>ADEFUNKE SALAWU</v>
          </cell>
          <cell r="M44038" t="str">
            <v>ADEFUNKE SALAWU</v>
          </cell>
          <cell r="N44038">
            <v>11861</v>
          </cell>
          <cell r="O44038">
            <v>44900</v>
          </cell>
        </row>
        <row r="44039">
          <cell r="A44039">
            <v>1050122</v>
          </cell>
          <cell r="B44039" t="str">
            <v>153 - ABDULAZEEZ ATTAH, ILORIN BRANCH</v>
          </cell>
          <cell r="C44039" t="str">
            <v>AJOKE JIMOH KUDIRAT</v>
          </cell>
          <cell r="D44039" t="str">
            <v>CP_SalaryPlus_CAT B_Top Up</v>
          </cell>
          <cell r="E44039" t="str">
            <v>DOCREVW</v>
          </cell>
          <cell r="F44039" t="str">
            <v>TREATED</v>
          </cell>
          <cell r="G44039" t="str">
            <v>Treated</v>
          </cell>
          <cell r="H44039">
            <v>44697.518865740742</v>
          </cell>
          <cell r="I44039">
            <v>44697.517766203702</v>
          </cell>
          <cell r="J44039" t="str">
            <v>DOCREVW</v>
          </cell>
          <cell r="K44039" t="str">
            <v>DECLINED</v>
          </cell>
          <cell r="L44039" t="str">
            <v>GOODNESS ABAM</v>
          </cell>
          <cell r="M44039" t="str">
            <v>GOODNESS ABAM</v>
          </cell>
          <cell r="N44039">
            <v>15805</v>
          </cell>
          <cell r="O44039">
            <v>44900</v>
          </cell>
        </row>
        <row r="44040">
          <cell r="A44040">
            <v>1050019</v>
          </cell>
          <cell r="B44040" t="str">
            <v>064 - IKWERRE I BRANCH</v>
          </cell>
          <cell r="C44040" t="str">
            <v>TAMUNOKURO TAMUNOSIKI NATHANIEL NATHANIEL</v>
          </cell>
          <cell r="D44040" t="str">
            <v>CP_SalaryPlus_CAT B_Top Up</v>
          </cell>
          <cell r="E44040" t="str">
            <v>FB</v>
          </cell>
          <cell r="F44040" t="str">
            <v>TREATED</v>
          </cell>
          <cell r="G44040" t="str">
            <v>Treated</v>
          </cell>
          <cell r="H44040">
            <v>44697.518240740741</v>
          </cell>
          <cell r="I44040">
            <v>44697.51767361111</v>
          </cell>
          <cell r="J44040" t="str">
            <v>FB</v>
          </cell>
          <cell r="K44040" t="str">
            <v>DISBURSED</v>
          </cell>
          <cell r="L44040" t="str">
            <v>MOJISOLA ADEBAJO</v>
          </cell>
          <cell r="M44040" t="str">
            <v>MOJISOLA ADEBAJO</v>
          </cell>
          <cell r="O44040">
            <v>44870</v>
          </cell>
        </row>
        <row r="44041">
          <cell r="A44041">
            <v>1048972</v>
          </cell>
          <cell r="B44041" t="str">
            <v>055 - KANO BELLO ROAD BRANCH</v>
          </cell>
          <cell r="C44041" t="str">
            <v>MOHAMMED SANI HADIZA</v>
          </cell>
          <cell r="D44041" t="str">
            <v>SalaryPlus_CAT A_Top Up</v>
          </cell>
          <cell r="E44041" t="str">
            <v>DOCREVW</v>
          </cell>
          <cell r="F44041" t="str">
            <v>TREATED</v>
          </cell>
          <cell r="G44041" t="str">
            <v>Treated</v>
          </cell>
          <cell r="H44041">
            <v>44697.517893518518</v>
          </cell>
          <cell r="I44041">
            <v>44697.517314814817</v>
          </cell>
          <cell r="J44041" t="str">
            <v>DOCREVW</v>
          </cell>
          <cell r="K44041" t="str">
            <v>DECLINED</v>
          </cell>
          <cell r="L44041" t="str">
            <v>Nsikakabasi Maxwell</v>
          </cell>
          <cell r="M44041" t="str">
            <v>NSIKAKABASI MAXWELL</v>
          </cell>
          <cell r="O44041">
            <v>44900</v>
          </cell>
        </row>
        <row r="44042">
          <cell r="A44042">
            <v>1050176</v>
          </cell>
          <cell r="B44042" t="str">
            <v>097 - COMMERCIAL RD BAUCHI BRANCH</v>
          </cell>
          <cell r="C44042" t="str">
            <v>MOHAMMED YAU .</v>
          </cell>
          <cell r="D44042" t="str">
            <v>CP_SalaryPlus_CAT B_Top Up</v>
          </cell>
          <cell r="E44042" t="str">
            <v>DATACHK</v>
          </cell>
          <cell r="F44042" t="str">
            <v>TREATED</v>
          </cell>
          <cell r="G44042" t="str">
            <v>Treated</v>
          </cell>
          <cell r="H44042">
            <v>44697.517766203702</v>
          </cell>
          <cell r="I44042">
            <v>44697.516539351855</v>
          </cell>
          <cell r="J44042" t="str">
            <v>DATACHK</v>
          </cell>
          <cell r="K44042" t="str">
            <v>DISBURSED</v>
          </cell>
          <cell r="L44042" t="str">
            <v>AZEEZ OLIYIDE</v>
          </cell>
          <cell r="M44042" t="str">
            <v>AZEEZ OLIYIDE</v>
          </cell>
          <cell r="N44042">
            <v>11588</v>
          </cell>
          <cell r="O44042">
            <v>44900</v>
          </cell>
        </row>
        <row r="44043">
          <cell r="A44043">
            <v>1048459</v>
          </cell>
          <cell r="B44043" t="str">
            <v>192 - BAUCHI JOS ROAD</v>
          </cell>
          <cell r="C44043" t="str">
            <v>SANI IBRAHIM BALANKANAWA</v>
          </cell>
          <cell r="D44043" t="str">
            <v>CP_SalaryPlus_CAT C_Top Up</v>
          </cell>
          <cell r="E44043" t="str">
            <v>DATACHK</v>
          </cell>
          <cell r="F44043" t="str">
            <v>TREATED</v>
          </cell>
          <cell r="G44043" t="str">
            <v>Treated</v>
          </cell>
          <cell r="H44043">
            <v>44697.51767361111</v>
          </cell>
          <cell r="I44043">
            <v>44697.516203703701</v>
          </cell>
          <cell r="J44043" t="str">
            <v>DATACHK</v>
          </cell>
          <cell r="K44043" t="str">
            <v>DISBURSED</v>
          </cell>
          <cell r="L44043" t="str">
            <v>Rita Osodein</v>
          </cell>
          <cell r="M44043" t="str">
            <v>RITA OSODEIN</v>
          </cell>
          <cell r="O44043">
            <v>44900</v>
          </cell>
        </row>
        <row r="44044">
          <cell r="A44044">
            <v>1050482</v>
          </cell>
          <cell r="B44044" t="str">
            <v>191 - AZARE BRANCH</v>
          </cell>
          <cell r="C44044" t="str">
            <v>ABDU ADAMU</v>
          </cell>
          <cell r="D44044" t="str">
            <v>VISA Unsecured Credit Card Scheme Borrower CAT C</v>
          </cell>
          <cell r="E44044" t="str">
            <v>DOCREVW</v>
          </cell>
          <cell r="F44044" t="str">
            <v>TREATED</v>
          </cell>
          <cell r="G44044" t="str">
            <v>Treated</v>
          </cell>
          <cell r="H44044">
            <v>44697.517314814817</v>
          </cell>
          <cell r="I44044">
            <v>44697.515902777777</v>
          </cell>
          <cell r="J44044" t="str">
            <v>DOCREVW</v>
          </cell>
          <cell r="K44044" t="str">
            <v>PENDING</v>
          </cell>
          <cell r="L44044" t="str">
            <v>GOODNESS ABAM</v>
          </cell>
          <cell r="M44044" t="str">
            <v>GOODNESS ABAM</v>
          </cell>
          <cell r="N44044">
            <v>15805</v>
          </cell>
          <cell r="O44044">
            <v>44870</v>
          </cell>
        </row>
        <row r="44045">
          <cell r="A44045">
            <v>1050363</v>
          </cell>
          <cell r="B44045" t="str">
            <v>130 - ASHAKA BRANCH</v>
          </cell>
          <cell r="C44045" t="str">
            <v>WAKILI MOHAMMED</v>
          </cell>
          <cell r="D44045" t="str">
            <v>CP_SalaryPlus_CAT C_Fresh Loan</v>
          </cell>
          <cell r="E44045" t="str">
            <v>FB</v>
          </cell>
          <cell r="F44045" t="str">
            <v>TREATED</v>
          </cell>
          <cell r="G44045" t="str">
            <v>Treated</v>
          </cell>
          <cell r="H44045">
            <v>44697.516539351855</v>
          </cell>
          <cell r="I44045">
            <v>44697.51457175926</v>
          </cell>
          <cell r="J44045" t="str">
            <v>FB</v>
          </cell>
          <cell r="K44045" t="str">
            <v>DECLINED</v>
          </cell>
          <cell r="L44045" t="str">
            <v>MOJISOLA ADEBAJO</v>
          </cell>
          <cell r="M44045" t="str">
            <v>MOJISOLA ADEBAJO</v>
          </cell>
          <cell r="O44045">
            <v>44870</v>
          </cell>
        </row>
        <row r="44046">
          <cell r="A44046">
            <v>1049152</v>
          </cell>
          <cell r="B44046" t="str">
            <v>213 - KANO BOMPAI BRANCH</v>
          </cell>
          <cell r="C44046" t="str">
            <v>ZAKARI ALASAN H</v>
          </cell>
          <cell r="D44046" t="str">
            <v>VISA Unsecured Credit Card Scheme Borrower CAT C</v>
          </cell>
          <cell r="E44046" t="str">
            <v>DATACHK</v>
          </cell>
          <cell r="F44046" t="str">
            <v>TREATED</v>
          </cell>
          <cell r="G44046" t="str">
            <v>Treated</v>
          </cell>
          <cell r="H44046">
            <v>44697.516203703701</v>
          </cell>
          <cell r="I44046">
            <v>44697.514525462961</v>
          </cell>
          <cell r="J44046" t="str">
            <v>DATACHK</v>
          </cell>
          <cell r="K44046" t="str">
            <v>PENDING</v>
          </cell>
          <cell r="L44046" t="str">
            <v>ADEFUNKE SALAWU</v>
          </cell>
          <cell r="M44046" t="str">
            <v>ADEFUNKE SALAWU</v>
          </cell>
          <cell r="N44046">
            <v>11861</v>
          </cell>
          <cell r="O44046">
            <v>44870</v>
          </cell>
        </row>
        <row r="44047">
          <cell r="A44047">
            <v>1049202</v>
          </cell>
          <cell r="B44047" t="str">
            <v>275 - RUMUOKORO BRANCH</v>
          </cell>
          <cell r="C44047" t="str">
            <v>CPL IBRABIM KABIRU</v>
          </cell>
          <cell r="D44047" t="str">
            <v>SalaryPlus_CAT A_Top Up</v>
          </cell>
          <cell r="E44047" t="str">
            <v>DATACHK</v>
          </cell>
          <cell r="F44047" t="str">
            <v>TREATED</v>
          </cell>
          <cell r="G44047" t="str">
            <v>Treated</v>
          </cell>
          <cell r="H44047">
            <v>44697.515902777777</v>
          </cell>
          <cell r="I44047">
            <v>44697.514467592591</v>
          </cell>
          <cell r="J44047" t="str">
            <v>DATACHK</v>
          </cell>
          <cell r="K44047" t="str">
            <v>DISBURSED</v>
          </cell>
          <cell r="L44047" t="str">
            <v>ADEFUNKE SALAWU</v>
          </cell>
          <cell r="M44047" t="str">
            <v>ADEFUNKE SALAWU</v>
          </cell>
          <cell r="N44047">
            <v>11861</v>
          </cell>
          <cell r="O44047">
            <v>44694</v>
          </cell>
        </row>
        <row r="44048">
          <cell r="A44048">
            <v>1049909</v>
          </cell>
          <cell r="B44048" t="str">
            <v>028 - UYO ABAK ROAD BRANCH</v>
          </cell>
          <cell r="C44048" t="str">
            <v>BASSEY SAMUEL UDOH</v>
          </cell>
          <cell r="D44048" t="str">
            <v>CP_SalaryPlus_CAT A_Fresh Loan_Conss</v>
          </cell>
          <cell r="E44048" t="str">
            <v>DATACHK</v>
          </cell>
          <cell r="F44048" t="str">
            <v>TREATED</v>
          </cell>
          <cell r="G44048" t="str">
            <v>Treated</v>
          </cell>
          <cell r="H44048">
            <v>44697.51457175926</v>
          </cell>
          <cell r="I44048">
            <v>44697.514305555553</v>
          </cell>
          <cell r="J44048" t="str">
            <v>DATACHK</v>
          </cell>
          <cell r="K44048" t="str">
            <v>DECLINED</v>
          </cell>
          <cell r="L44048" t="str">
            <v>ADEFUNKE SALAWU</v>
          </cell>
          <cell r="M44048" t="str">
            <v>ADEFUNKE SALAWU</v>
          </cell>
          <cell r="N44048">
            <v>11861</v>
          </cell>
          <cell r="O44048">
            <v>44900</v>
          </cell>
        </row>
        <row r="44049">
          <cell r="A44049">
            <v>1050412</v>
          </cell>
          <cell r="B44049" t="str">
            <v>011 - IJEBU-ODE I BRANCH</v>
          </cell>
          <cell r="C44049" t="str">
            <v>SALIU JIMOH BADARU</v>
          </cell>
          <cell r="D44049" t="str">
            <v>CP_SalaryPlus_CAT C_Top Up</v>
          </cell>
          <cell r="E44049" t="str">
            <v>DOCREVW</v>
          </cell>
          <cell r="F44049" t="str">
            <v>TREATED</v>
          </cell>
          <cell r="G44049" t="str">
            <v>Treated</v>
          </cell>
          <cell r="H44049">
            <v>44697.514525462961</v>
          </cell>
          <cell r="I44049">
            <v>44697.51421296296</v>
          </cell>
          <cell r="J44049" t="str">
            <v>DOCREVW</v>
          </cell>
          <cell r="K44049" t="str">
            <v>DISBURSED</v>
          </cell>
          <cell r="L44049" t="str">
            <v>Nsikakabasi Maxwell</v>
          </cell>
          <cell r="M44049" t="str">
            <v>NSIKAKABASI MAXWELL</v>
          </cell>
          <cell r="O44049">
            <v>44900</v>
          </cell>
        </row>
        <row r="44050">
          <cell r="A44050">
            <v>1049184</v>
          </cell>
          <cell r="B44050" t="str">
            <v>035 - MAKURDI BRANCH</v>
          </cell>
          <cell r="C44050" t="str">
            <v>FRANK SAVIOUR JACOB</v>
          </cell>
          <cell r="D44050" t="str">
            <v>CP_SalaryPlus_CAT A_Fresh Loan</v>
          </cell>
          <cell r="E44050" t="str">
            <v>DATACHK</v>
          </cell>
          <cell r="F44050" t="str">
            <v>TREATED</v>
          </cell>
          <cell r="G44050" t="str">
            <v>Treated</v>
          </cell>
          <cell r="H44050">
            <v>44697.514467592591</v>
          </cell>
          <cell r="I44050">
            <v>44697.513865740744</v>
          </cell>
          <cell r="J44050" t="str">
            <v>DATACHK</v>
          </cell>
          <cell r="K44050" t="str">
            <v>DECLINED</v>
          </cell>
          <cell r="L44050" t="str">
            <v>Rita Osodein</v>
          </cell>
          <cell r="M44050" t="str">
            <v>RITA OSODEIN</v>
          </cell>
          <cell r="O44050">
            <v>44870</v>
          </cell>
        </row>
        <row r="44051">
          <cell r="A44051">
            <v>1049928</v>
          </cell>
          <cell r="B44051" t="str">
            <v>101 - DUTSE 1 BRANCH</v>
          </cell>
          <cell r="C44051" t="str">
            <v>ADAMU MUHAMMAD</v>
          </cell>
          <cell r="D44051" t="str">
            <v>VISA Unsecured Credit Card Scheme Borrower CAT B</v>
          </cell>
          <cell r="E44051" t="str">
            <v>DATACHK</v>
          </cell>
          <cell r="F44051" t="str">
            <v>TREATED</v>
          </cell>
          <cell r="G44051" t="str">
            <v>Treated</v>
          </cell>
          <cell r="H44051">
            <v>44697.514305555553</v>
          </cell>
          <cell r="I44051">
            <v>44697.513460648152</v>
          </cell>
          <cell r="J44051" t="str">
            <v>DATACHK</v>
          </cell>
          <cell r="K44051" t="str">
            <v>PENDING</v>
          </cell>
          <cell r="L44051" t="str">
            <v>AZEEZ OLIYIDE</v>
          </cell>
          <cell r="M44051" t="str">
            <v>AZEEZ OLIYIDE</v>
          </cell>
          <cell r="N44051">
            <v>11588</v>
          </cell>
          <cell r="O44051">
            <v>44900</v>
          </cell>
        </row>
        <row r="44052">
          <cell r="A44052">
            <v>1048821</v>
          </cell>
          <cell r="B44052" t="str">
            <v>086 - UGBOWO BRANCH</v>
          </cell>
          <cell r="C44052" t="str">
            <v>GARBA SHUGABA ABDULLAHI</v>
          </cell>
          <cell r="D44052" t="str">
            <v>CP_SalaryPlus_CAT A_Fresh Loan</v>
          </cell>
          <cell r="E44052" t="str">
            <v>DATACHK</v>
          </cell>
          <cell r="F44052" t="str">
            <v>TREATED</v>
          </cell>
          <cell r="G44052" t="str">
            <v>Treated</v>
          </cell>
          <cell r="H44052">
            <v>44697.51421296296</v>
          </cell>
          <cell r="I44052">
            <v>44697.512962962966</v>
          </cell>
          <cell r="J44052" t="str">
            <v>DATACHK</v>
          </cell>
          <cell r="K44052" t="str">
            <v>PENDING</v>
          </cell>
          <cell r="L44052" t="str">
            <v>ADEFUNKE SALAWU</v>
          </cell>
          <cell r="M44052" t="str">
            <v>ADEFUNKE SALAWU</v>
          </cell>
          <cell r="N44052">
            <v>11861</v>
          </cell>
          <cell r="O44052">
            <v>44870</v>
          </cell>
        </row>
        <row r="44053">
          <cell r="A44053">
            <v>1049931</v>
          </cell>
          <cell r="B44053" t="str">
            <v>285 - KARU BRANCH</v>
          </cell>
          <cell r="C44053" t="str">
            <v>SALLEH JOHN</v>
          </cell>
          <cell r="D44053" t="str">
            <v>SalaryPlus_CAT A_Top Up</v>
          </cell>
          <cell r="E44053" t="str">
            <v>DOCREVW</v>
          </cell>
          <cell r="F44053" t="str">
            <v>TREATED</v>
          </cell>
          <cell r="G44053" t="str">
            <v>Treated</v>
          </cell>
          <cell r="H44053">
            <v>44697.513865740744</v>
          </cell>
          <cell r="I44053">
            <v>44697.512604166666</v>
          </cell>
          <cell r="J44053" t="str">
            <v>DOCREVW</v>
          </cell>
          <cell r="K44053" t="str">
            <v>DECLINED</v>
          </cell>
          <cell r="L44053" t="str">
            <v>Nsikakabasi Maxwell</v>
          </cell>
          <cell r="M44053" t="str">
            <v>NSIKAKABASI MAXWELL</v>
          </cell>
          <cell r="O44053">
            <v>44900</v>
          </cell>
        </row>
        <row r="44054">
          <cell r="A44054">
            <v>1050147</v>
          </cell>
          <cell r="B44054" t="str">
            <v>191 - AZARE BRANCH</v>
          </cell>
          <cell r="C44054" t="str">
            <v>MOHAMMED SALEH</v>
          </cell>
          <cell r="D44054" t="str">
            <v>VISA Unsecured Credit Card Scheme Borrower CAT B</v>
          </cell>
          <cell r="E44054" t="str">
            <v>DATACHK</v>
          </cell>
          <cell r="F44054" t="str">
            <v>TREATED</v>
          </cell>
          <cell r="G44054" t="str">
            <v>Treated</v>
          </cell>
          <cell r="H44054">
            <v>44697.513460648152</v>
          </cell>
          <cell r="I44054">
            <v>44697.512511574074</v>
          </cell>
          <cell r="J44054" t="str">
            <v>DATACHK</v>
          </cell>
          <cell r="K44054" t="str">
            <v>PENDING</v>
          </cell>
          <cell r="L44054" t="str">
            <v>Rita Osodein</v>
          </cell>
          <cell r="M44054" t="str">
            <v>RITA OSODEIN</v>
          </cell>
          <cell r="O44054">
            <v>44699</v>
          </cell>
        </row>
        <row r="44055">
          <cell r="A44055">
            <v>1050260</v>
          </cell>
          <cell r="B44055" t="str">
            <v>278 - PRESIDENTIAL ROAD BRANCH</v>
          </cell>
          <cell r="C44055" t="str">
            <v>UJAH KELECHI JERRY</v>
          </cell>
          <cell r="D44055" t="str">
            <v>CP_SalaryPlus_CAT A_Fresh Loan</v>
          </cell>
          <cell r="E44055" t="str">
            <v>DATACHK</v>
          </cell>
          <cell r="F44055" t="str">
            <v>TREATED</v>
          </cell>
          <cell r="G44055" t="str">
            <v>Treated</v>
          </cell>
          <cell r="H44055">
            <v>44697.512962962966</v>
          </cell>
          <cell r="I44055">
            <v>44697.512442129628</v>
          </cell>
          <cell r="J44055" t="str">
            <v>DATACHK</v>
          </cell>
          <cell r="K44055" t="str">
            <v>PENDING</v>
          </cell>
          <cell r="L44055" t="str">
            <v>Rita Osodein</v>
          </cell>
          <cell r="M44055" t="str">
            <v>RITA OSODEIN</v>
          </cell>
          <cell r="O44055">
            <v>44900</v>
          </cell>
        </row>
        <row r="44056">
          <cell r="A44056">
            <v>1048999</v>
          </cell>
          <cell r="B44056" t="str">
            <v>257 - UGHELLI BRANCH</v>
          </cell>
          <cell r="C44056" t="str">
            <v>WANOGHO EMEYOVWI</v>
          </cell>
          <cell r="D44056" t="str">
            <v>SalaryPlus_CAT A_Top Up</v>
          </cell>
          <cell r="E44056" t="str">
            <v>FB</v>
          </cell>
          <cell r="F44056" t="str">
            <v>TREATED</v>
          </cell>
          <cell r="G44056" t="str">
            <v>Treated</v>
          </cell>
          <cell r="H44056">
            <v>44697.512604166666</v>
          </cell>
          <cell r="I44056">
            <v>44697.511550925927</v>
          </cell>
          <cell r="J44056" t="str">
            <v>FB</v>
          </cell>
          <cell r="K44056" t="str">
            <v>DISBURSED</v>
          </cell>
          <cell r="L44056" t="str">
            <v>elizabeth ofoesuwa</v>
          </cell>
          <cell r="M44056" t="str">
            <v>ELIZABETH OFOESUWA</v>
          </cell>
          <cell r="N44056">
            <v>17545</v>
          </cell>
          <cell r="O44056">
            <v>44697</v>
          </cell>
        </row>
        <row r="44057">
          <cell r="A44057">
            <v>1050205</v>
          </cell>
          <cell r="B44057" t="str">
            <v>097 - COMMERCIAL RD BAUCHI BRANCH</v>
          </cell>
          <cell r="C44057" t="str">
            <v>DANLADI SUNISI</v>
          </cell>
          <cell r="D44057" t="str">
            <v>VISA Unsecured Credit Card Scheme Borrower CAT C</v>
          </cell>
          <cell r="E44057" t="str">
            <v>FB</v>
          </cell>
          <cell r="F44057" t="str">
            <v>TREATED</v>
          </cell>
          <cell r="G44057" t="str">
            <v>Treated</v>
          </cell>
          <cell r="H44057">
            <v>44697.512511574074</v>
          </cell>
          <cell r="I44057">
            <v>44697.511180555557</v>
          </cell>
          <cell r="J44057" t="str">
            <v>FB</v>
          </cell>
          <cell r="K44057" t="str">
            <v>PENDING</v>
          </cell>
          <cell r="L44057" t="str">
            <v>Favour Elijah</v>
          </cell>
          <cell r="M44057" t="str">
            <v>FAVOUR ELIJAH</v>
          </cell>
          <cell r="O44057">
            <v>44699</v>
          </cell>
        </row>
        <row r="44058">
          <cell r="A44058">
            <v>1050040</v>
          </cell>
          <cell r="B44058" t="str">
            <v>243 - AWKA II BRANCH</v>
          </cell>
          <cell r="C44058" t="str">
            <v>IKELI LAWRENCE IFEANYI</v>
          </cell>
          <cell r="D44058" t="str">
            <v>CP_SalaryPlus_CAT C_Fresh Loan</v>
          </cell>
          <cell r="E44058" t="str">
            <v>DATACHK</v>
          </cell>
          <cell r="F44058" t="str">
            <v>TREATED</v>
          </cell>
          <cell r="G44058" t="str">
            <v>Treated</v>
          </cell>
          <cell r="H44058">
            <v>44697.512442129628</v>
          </cell>
          <cell r="I44058">
            <v>44697.510729166665</v>
          </cell>
          <cell r="J44058" t="str">
            <v>DATACHK</v>
          </cell>
          <cell r="K44058" t="str">
            <v>DECLINED</v>
          </cell>
          <cell r="L44058" t="str">
            <v>ADEFUNKE SALAWU</v>
          </cell>
          <cell r="M44058" t="str">
            <v>ADEFUNKE SALAWU</v>
          </cell>
          <cell r="N44058">
            <v>11861</v>
          </cell>
          <cell r="O44058">
            <v>44870</v>
          </cell>
        </row>
        <row r="44059">
          <cell r="A44059">
            <v>1050010</v>
          </cell>
          <cell r="B44059" t="str">
            <v>119 - MACARTHY BRANCH</v>
          </cell>
          <cell r="C44059" t="str">
            <v>AJEIBI ABU EMMANUEL</v>
          </cell>
          <cell r="D44059" t="str">
            <v>CP_SalaryPlus_CAT C_Top Up</v>
          </cell>
          <cell r="E44059" t="str">
            <v>DATACHK</v>
          </cell>
          <cell r="F44059" t="str">
            <v>TREATED</v>
          </cell>
          <cell r="G44059" t="str">
            <v>Treated</v>
          </cell>
          <cell r="H44059">
            <v>44697.511550925927</v>
          </cell>
          <cell r="I44059">
            <v>44697.510578703703</v>
          </cell>
          <cell r="J44059" t="str">
            <v>DATACHK</v>
          </cell>
          <cell r="K44059" t="str">
            <v>DECLINED</v>
          </cell>
          <cell r="L44059" t="str">
            <v>AZEEZ OLIYIDE</v>
          </cell>
          <cell r="M44059" t="str">
            <v>AZEEZ OLIYIDE</v>
          </cell>
          <cell r="N44059">
            <v>11588</v>
          </cell>
          <cell r="O44059">
            <v>44694</v>
          </cell>
        </row>
        <row r="44060">
          <cell r="A44060">
            <v>1050123</v>
          </cell>
          <cell r="B44060" t="str">
            <v>097 - COMMERCIAL RD BAUCHI BRANCH</v>
          </cell>
          <cell r="C44060" t="str">
            <v>DANLADI MUHAMMED</v>
          </cell>
          <cell r="D44060" t="str">
            <v>CP_SalaryPlus_CAT C_Fresh Loan</v>
          </cell>
          <cell r="E44060" t="str">
            <v>DATACHK</v>
          </cell>
          <cell r="F44060" t="str">
            <v>TREATED</v>
          </cell>
          <cell r="G44060" t="str">
            <v>Treated</v>
          </cell>
          <cell r="H44060">
            <v>44697.511180555557</v>
          </cell>
          <cell r="I44060">
            <v>44697.510069444441</v>
          </cell>
          <cell r="J44060" t="str">
            <v>DATACHK</v>
          </cell>
          <cell r="K44060" t="str">
            <v>PENDING</v>
          </cell>
          <cell r="L44060" t="str">
            <v>Rita Osodein</v>
          </cell>
          <cell r="M44060" t="str">
            <v>RITA OSODEIN</v>
          </cell>
          <cell r="O44060">
            <v>44699</v>
          </cell>
        </row>
        <row r="44061">
          <cell r="A44061">
            <v>1050130</v>
          </cell>
          <cell r="B44061" t="str">
            <v>153 - ABDULAZEEZ ATTAH, ILORIN BRANCH</v>
          </cell>
          <cell r="C44061" t="str">
            <v>BALOGUN TAIBAT KALE</v>
          </cell>
          <cell r="D44061" t="str">
            <v>CP_SalaryPlus_CAT B_Fresh Loan</v>
          </cell>
          <cell r="E44061" t="str">
            <v>DATACHK</v>
          </cell>
          <cell r="F44061" t="str">
            <v>TREATED</v>
          </cell>
          <cell r="G44061" t="str">
            <v>Treated</v>
          </cell>
          <cell r="H44061">
            <v>44697.510729166665</v>
          </cell>
          <cell r="I44061">
            <v>44697.510046296295</v>
          </cell>
          <cell r="J44061" t="str">
            <v>DATACHK</v>
          </cell>
          <cell r="K44061" t="str">
            <v>PENDING</v>
          </cell>
          <cell r="L44061" t="str">
            <v>AZEEZ OLIYIDE</v>
          </cell>
          <cell r="M44061" t="str">
            <v>AZEEZ OLIYIDE</v>
          </cell>
          <cell r="N44061">
            <v>11588</v>
          </cell>
          <cell r="O44061">
            <v>44699</v>
          </cell>
        </row>
        <row r="44062">
          <cell r="A44062">
            <v>1050339</v>
          </cell>
          <cell r="B44062" t="str">
            <v>068 - OSOGBO I BRANCH</v>
          </cell>
          <cell r="C44062" t="str">
            <v>BAMIGBALA TEMITOPE AGNES</v>
          </cell>
          <cell r="D44062" t="str">
            <v>CP_SalaryPlus_CAT B_Fresh Loan</v>
          </cell>
          <cell r="E44062" t="str">
            <v>DATACHK</v>
          </cell>
          <cell r="F44062" t="str">
            <v>TREATED</v>
          </cell>
          <cell r="G44062" t="str">
            <v>Treated</v>
          </cell>
          <cell r="H44062">
            <v>44697.510578703703</v>
          </cell>
          <cell r="I44062">
            <v>44697.509421296294</v>
          </cell>
          <cell r="J44062" t="str">
            <v>DATACHK</v>
          </cell>
          <cell r="K44062" t="str">
            <v>DECLINED</v>
          </cell>
          <cell r="L44062" t="str">
            <v>ADEFUNKE SALAWU</v>
          </cell>
          <cell r="M44062" t="str">
            <v>ADEFUNKE SALAWU</v>
          </cell>
          <cell r="N44062">
            <v>11861</v>
          </cell>
          <cell r="O44062">
            <v>44900</v>
          </cell>
        </row>
        <row r="44063">
          <cell r="A44063">
            <v>1050476</v>
          </cell>
          <cell r="B44063" t="str">
            <v>142 - WHARF RD BRANCH</v>
          </cell>
          <cell r="C44063" t="str">
            <v>JOHN EBENYA CLEMENT</v>
          </cell>
          <cell r="D44063" t="str">
            <v>CP_SalaryPlus_CAT A_Fresh Loan</v>
          </cell>
          <cell r="E44063" t="str">
            <v>DOCREVW</v>
          </cell>
          <cell r="F44063" t="str">
            <v>TREATED</v>
          </cell>
          <cell r="G44063" t="str">
            <v>Treated</v>
          </cell>
          <cell r="H44063">
            <v>44697.510069444441</v>
          </cell>
          <cell r="I44063">
            <v>44697.50922453704</v>
          </cell>
          <cell r="J44063" t="str">
            <v>DOCREVW</v>
          </cell>
          <cell r="K44063" t="str">
            <v>PENDING</v>
          </cell>
          <cell r="L44063" t="str">
            <v>GOODNESS ABAM</v>
          </cell>
          <cell r="M44063" t="str">
            <v>GOODNESS ABAM</v>
          </cell>
          <cell r="N44063">
            <v>15805</v>
          </cell>
          <cell r="O44063">
            <v>44697</v>
          </cell>
        </row>
        <row r="44064">
          <cell r="A44064">
            <v>1050386</v>
          </cell>
          <cell r="B44064" t="str">
            <v>069 - SANUSI FAFUNWA BRANCH</v>
          </cell>
          <cell r="C44064" t="str">
            <v>ANUMBA OBIALUNAMMA MARYSTELLA</v>
          </cell>
          <cell r="D44064" t="str">
            <v>SalaryPlus_CAT A_Fresh Loan</v>
          </cell>
          <cell r="E44064" t="str">
            <v>DATACHK</v>
          </cell>
          <cell r="F44064" t="str">
            <v>TREATED</v>
          </cell>
          <cell r="G44064" t="str">
            <v>Treated</v>
          </cell>
          <cell r="H44064">
            <v>44697.510046296295</v>
          </cell>
          <cell r="I44064">
            <v>44697.509039351855</v>
          </cell>
          <cell r="J44064" t="str">
            <v>DATACHK</v>
          </cell>
          <cell r="K44064" t="str">
            <v>PENDING</v>
          </cell>
          <cell r="L44064" t="str">
            <v>AZEEZ OLIYIDE</v>
          </cell>
          <cell r="M44064" t="str">
            <v>AZEEZ OLIYIDE</v>
          </cell>
          <cell r="N44064">
            <v>11588</v>
          </cell>
          <cell r="O44064">
            <v>44900</v>
          </cell>
        </row>
        <row r="44065">
          <cell r="A44065">
            <v>1048968</v>
          </cell>
          <cell r="B44065" t="str">
            <v>192 - BAUCHI JOS ROAD</v>
          </cell>
          <cell r="C44065" t="str">
            <v>SAMAILA SHUAIBU</v>
          </cell>
          <cell r="D44065" t="str">
            <v>VISA Unsecured Credit Card Scheme Borrower CAT C</v>
          </cell>
          <cell r="E44065" t="str">
            <v>DATACHK</v>
          </cell>
          <cell r="F44065" t="str">
            <v>TREATED</v>
          </cell>
          <cell r="G44065" t="str">
            <v>Treated</v>
          </cell>
          <cell r="H44065">
            <v>44697.509421296294</v>
          </cell>
          <cell r="I44065">
            <v>44697.508668981478</v>
          </cell>
          <cell r="J44065" t="str">
            <v>DATACHK</v>
          </cell>
          <cell r="K44065" t="str">
            <v>PENDING</v>
          </cell>
          <cell r="L44065" t="str">
            <v>Rita Osodein</v>
          </cell>
          <cell r="M44065" t="str">
            <v>RITA OSODEIN</v>
          </cell>
          <cell r="O44065">
            <v>44870</v>
          </cell>
        </row>
        <row r="44066">
          <cell r="A44066">
            <v>1049926</v>
          </cell>
          <cell r="B44066" t="str">
            <v>199 - KANO 40 MM WAY  BRANCH</v>
          </cell>
          <cell r="C44066" t="str">
            <v>AUWAL SANI _ SAL A/C</v>
          </cell>
          <cell r="D44066" t="str">
            <v>VISA Unsecured Credit Card Scheme Borrower CAT A</v>
          </cell>
          <cell r="E44066" t="str">
            <v>DATACHK</v>
          </cell>
          <cell r="F44066" t="str">
            <v>TREATED</v>
          </cell>
          <cell r="G44066" t="str">
            <v>Treated</v>
          </cell>
          <cell r="H44066">
            <v>44697.50922453704</v>
          </cell>
          <cell r="I44066">
            <v>44697.508634259262</v>
          </cell>
          <cell r="J44066" t="str">
            <v>DATACHK</v>
          </cell>
          <cell r="K44066" t="str">
            <v>PENDING</v>
          </cell>
          <cell r="L44066" t="str">
            <v>AZEEZ OLIYIDE</v>
          </cell>
          <cell r="M44066" t="str">
            <v>AZEEZ OLIYIDE</v>
          </cell>
          <cell r="N44066">
            <v>11588</v>
          </cell>
          <cell r="O44066">
            <v>44900</v>
          </cell>
        </row>
        <row r="44067">
          <cell r="A44067">
            <v>1049929</v>
          </cell>
          <cell r="B44067" t="str">
            <v>078 - UMUAHIA I BRANCH</v>
          </cell>
          <cell r="C44067" t="str">
            <v>UDENSI CHINEMEREM</v>
          </cell>
          <cell r="D44067" t="str">
            <v>VISA Unsecured Credit Card Scheme Borrower CAT B</v>
          </cell>
          <cell r="E44067" t="str">
            <v>FB</v>
          </cell>
          <cell r="F44067" t="str">
            <v>TREATED</v>
          </cell>
          <cell r="G44067" t="str">
            <v>Treated</v>
          </cell>
          <cell r="H44067">
            <v>44697.509039351855</v>
          </cell>
          <cell r="I44067">
            <v>44697.508472222224</v>
          </cell>
          <cell r="J44067" t="str">
            <v>FB</v>
          </cell>
          <cell r="K44067" t="str">
            <v>PENDING</v>
          </cell>
          <cell r="L44067" t="str">
            <v>Micheal Gbolagade</v>
          </cell>
          <cell r="M44067" t="str">
            <v>MICHEAL GBOLAGADE</v>
          </cell>
          <cell r="O44067">
            <v>44900</v>
          </cell>
        </row>
        <row r="44068">
          <cell r="A44068">
            <v>1049981</v>
          </cell>
          <cell r="B44068" t="str">
            <v>186 - BEACH ROAD JOS BRANCH</v>
          </cell>
          <cell r="C44068" t="str">
            <v>LENGE SATI VICTOR</v>
          </cell>
          <cell r="D44068" t="str">
            <v>VISA Unsecured Credit Card Scheme Borrower CAT C</v>
          </cell>
          <cell r="E44068" t="str">
            <v>DATACHK</v>
          </cell>
          <cell r="F44068" t="str">
            <v>TREATED</v>
          </cell>
          <cell r="G44068" t="str">
            <v>Treated</v>
          </cell>
          <cell r="H44068">
            <v>44697.508668981478</v>
          </cell>
          <cell r="I44068">
            <v>44697.508310185185</v>
          </cell>
          <cell r="J44068" t="str">
            <v>DATACHK</v>
          </cell>
          <cell r="K44068" t="str">
            <v>PENDING</v>
          </cell>
          <cell r="L44068" t="str">
            <v>AZEEZ OLIYIDE</v>
          </cell>
          <cell r="M44068" t="str">
            <v>AZEEZ OLIYIDE</v>
          </cell>
          <cell r="N44068">
            <v>11588</v>
          </cell>
          <cell r="O44068">
            <v>44900</v>
          </cell>
        </row>
        <row r="44069">
          <cell r="A44069">
            <v>1048304</v>
          </cell>
          <cell r="B44069" t="str">
            <v>028 - UYO ABAK ROAD BRANCH</v>
          </cell>
          <cell r="C44069" t="str">
            <v>AMOS EKONG BEATRICE</v>
          </cell>
          <cell r="D44069" t="str">
            <v>CP_SalaryPlus_CAT C_Top Up</v>
          </cell>
          <cell r="E44069" t="str">
            <v>DATACHK</v>
          </cell>
          <cell r="F44069" t="str">
            <v>TREATED</v>
          </cell>
          <cell r="G44069" t="str">
            <v>Treated</v>
          </cell>
          <cell r="H44069">
            <v>44697.508634259262</v>
          </cell>
          <cell r="I44069">
            <v>44697.508101851854</v>
          </cell>
          <cell r="J44069" t="str">
            <v>DATACHK</v>
          </cell>
          <cell r="K44069" t="str">
            <v>DECLINED</v>
          </cell>
          <cell r="L44069" t="str">
            <v>Rita Osodein</v>
          </cell>
          <cell r="M44069" t="str">
            <v>RITA OSODEIN</v>
          </cell>
          <cell r="O44069">
            <v>44900</v>
          </cell>
        </row>
        <row r="44070">
          <cell r="A44070">
            <v>1049424</v>
          </cell>
          <cell r="B44070" t="str">
            <v>268 - TRANS AMADI III BRANCH</v>
          </cell>
          <cell r="C44070" t="str">
            <v>OGBONDA GEORGE NNANNA</v>
          </cell>
          <cell r="D44070" t="str">
            <v>CP_SalaryPlus_CAT B_Fresh Loan</v>
          </cell>
          <cell r="E44070" t="str">
            <v>FB</v>
          </cell>
          <cell r="F44070" t="str">
            <v>TREATED</v>
          </cell>
          <cell r="G44070" t="str">
            <v>Treated</v>
          </cell>
          <cell r="H44070">
            <v>44697.508472222224</v>
          </cell>
          <cell r="I44070">
            <v>44697.508020833331</v>
          </cell>
          <cell r="J44070" t="str">
            <v>FB</v>
          </cell>
          <cell r="K44070" t="str">
            <v>DECLINED</v>
          </cell>
          <cell r="L44070" t="str">
            <v>Micheal Gbolagade</v>
          </cell>
          <cell r="M44070" t="str">
            <v>MICHEAL GBOLAGADE</v>
          </cell>
          <cell r="O44070">
            <v>44698</v>
          </cell>
        </row>
        <row r="44071">
          <cell r="A44071">
            <v>1050205</v>
          </cell>
          <cell r="B44071" t="str">
            <v>097 - COMMERCIAL RD BAUCHI BRANCH</v>
          </cell>
          <cell r="C44071" t="str">
            <v>DANLADI SUNISI</v>
          </cell>
          <cell r="D44071" t="str">
            <v>VISA Unsecured Credit Card Scheme Borrower CAT C</v>
          </cell>
          <cell r="E44071" t="str">
            <v>DOCREVW</v>
          </cell>
          <cell r="F44071" t="str">
            <v>TREATED</v>
          </cell>
          <cell r="G44071" t="str">
            <v>Treated</v>
          </cell>
          <cell r="H44071">
            <v>44697.508310185185</v>
          </cell>
          <cell r="I44071">
            <v>44697.507361111115</v>
          </cell>
          <cell r="J44071" t="str">
            <v>DOCREVW</v>
          </cell>
          <cell r="K44071" t="str">
            <v>PENDING</v>
          </cell>
          <cell r="L44071" t="str">
            <v>GOODNESS ABAM</v>
          </cell>
          <cell r="M44071" t="str">
            <v>GOODNESS ABAM</v>
          </cell>
          <cell r="N44071">
            <v>15805</v>
          </cell>
          <cell r="O44071">
            <v>44698</v>
          </cell>
        </row>
        <row r="44072">
          <cell r="A44072">
            <v>1050107</v>
          </cell>
          <cell r="B44072" t="str">
            <v>101 - DUTSE 1 BRANCH</v>
          </cell>
          <cell r="C44072" t="str">
            <v>MUSTAPHA ALI</v>
          </cell>
          <cell r="D44072" t="str">
            <v>CP_SalaryPlus_CAT C_Top Up</v>
          </cell>
          <cell r="E44072" t="str">
            <v>FB</v>
          </cell>
          <cell r="F44072" t="str">
            <v>TREATED</v>
          </cell>
          <cell r="G44072" t="str">
            <v>Treated</v>
          </cell>
          <cell r="H44072">
            <v>44697.508101851854</v>
          </cell>
          <cell r="I44072">
            <v>44697.507013888891</v>
          </cell>
          <cell r="J44072" t="str">
            <v>FB</v>
          </cell>
          <cell r="K44072" t="str">
            <v>DECLINED</v>
          </cell>
          <cell r="L44072" t="str">
            <v>Favour Elijah</v>
          </cell>
          <cell r="M44072" t="str">
            <v>FAVOUR ELIJAH</v>
          </cell>
          <cell r="O44072">
            <v>44698</v>
          </cell>
        </row>
        <row r="44073">
          <cell r="A44073">
            <v>1050022</v>
          </cell>
          <cell r="B44073" t="str">
            <v>108 - OYIGBO BRANCH</v>
          </cell>
          <cell r="C44073" t="str">
            <v>WEKERE CECILIA CHILESI</v>
          </cell>
          <cell r="D44073" t="str">
            <v>CP_SalaryPlus_CAT C_Fresh Loan</v>
          </cell>
          <cell r="E44073" t="str">
            <v>DATACHK</v>
          </cell>
          <cell r="F44073" t="str">
            <v>TREATED</v>
          </cell>
          <cell r="G44073" t="str">
            <v>Treated</v>
          </cell>
          <cell r="H44073">
            <v>44697.508020833331</v>
          </cell>
          <cell r="I44073">
            <v>44697.506990740738</v>
          </cell>
          <cell r="J44073" t="str">
            <v>DATACHK</v>
          </cell>
          <cell r="K44073" t="str">
            <v>PENDING</v>
          </cell>
          <cell r="L44073" t="str">
            <v>AZEEZ OLIYIDE</v>
          </cell>
          <cell r="M44073" t="str">
            <v>AZEEZ OLIYIDE</v>
          </cell>
          <cell r="N44073">
            <v>11588</v>
          </cell>
          <cell r="O44073">
            <v>44870</v>
          </cell>
        </row>
        <row r="44074">
          <cell r="A44074">
            <v>1049710</v>
          </cell>
          <cell r="B44074" t="str">
            <v>013 - ASA ROAD I BRANCH</v>
          </cell>
          <cell r="C44074" t="str">
            <v>AGWARA NNENNA MAUREEN</v>
          </cell>
          <cell r="D44074" t="str">
            <v>CP_SalaryPlus_CAT C_Fresh Loan</v>
          </cell>
          <cell r="E44074" t="str">
            <v>DATACHK</v>
          </cell>
          <cell r="F44074" t="str">
            <v>TREATED</v>
          </cell>
          <cell r="G44074" t="str">
            <v>Treated</v>
          </cell>
          <cell r="H44074">
            <v>44697.507361111115</v>
          </cell>
          <cell r="I44074">
            <v>44697.506967592592</v>
          </cell>
          <cell r="J44074" t="str">
            <v>DATACHK</v>
          </cell>
          <cell r="K44074" t="str">
            <v>PENDING</v>
          </cell>
          <cell r="L44074" t="str">
            <v>AZEEZ OLIYIDE</v>
          </cell>
          <cell r="M44074" t="str">
            <v>AZEEZ OLIYIDE</v>
          </cell>
          <cell r="N44074">
            <v>11588</v>
          </cell>
          <cell r="O44074">
            <v>44694</v>
          </cell>
        </row>
        <row r="44075">
          <cell r="A44075">
            <v>1050318</v>
          </cell>
          <cell r="B44075" t="str">
            <v>097 - COMMERCIAL RD BAUCHI BRANCH</v>
          </cell>
          <cell r="C44075" t="str">
            <v>MALAM GANA</v>
          </cell>
          <cell r="D44075" t="str">
            <v>SalaryPlus_CAT A_Top Up</v>
          </cell>
          <cell r="E44075" t="str">
            <v>FB</v>
          </cell>
          <cell r="F44075" t="str">
            <v>TREATED</v>
          </cell>
          <cell r="G44075" t="str">
            <v>Treated</v>
          </cell>
          <cell r="H44075">
            <v>44697.507013888891</v>
          </cell>
          <cell r="I44075">
            <v>44697.506886574076</v>
          </cell>
          <cell r="J44075" t="str">
            <v>FB</v>
          </cell>
          <cell r="K44075" t="str">
            <v>DISBURSED</v>
          </cell>
          <cell r="L44075" t="str">
            <v>ADEBIYI MICHEAL</v>
          </cell>
          <cell r="M44075" t="str">
            <v>ADEBIYI MICHEAL</v>
          </cell>
          <cell r="N44075">
            <v>13812</v>
          </cell>
          <cell r="O44075">
            <v>44900</v>
          </cell>
        </row>
        <row r="44076">
          <cell r="A44076">
            <v>1049982</v>
          </cell>
          <cell r="B44076" t="str">
            <v>153 - ABDULAZEEZ ATTAH, ILORIN BRANCH</v>
          </cell>
          <cell r="C44076" t="str">
            <v>BOLANLE ASAJU</v>
          </cell>
          <cell r="D44076" t="str">
            <v>CP_SalaryPlus_CAT B_Fresh Loan</v>
          </cell>
          <cell r="E44076" t="str">
            <v>DATACHK</v>
          </cell>
          <cell r="F44076" t="str">
            <v>TREATED</v>
          </cell>
          <cell r="G44076" t="str">
            <v>Treated</v>
          </cell>
          <cell r="H44076">
            <v>44697.506990740738</v>
          </cell>
          <cell r="I44076">
            <v>44697.506423611114</v>
          </cell>
          <cell r="J44076" t="str">
            <v>DATACHK</v>
          </cell>
          <cell r="K44076" t="str">
            <v>PENDING</v>
          </cell>
          <cell r="L44076" t="str">
            <v>ADEFUNKE SALAWU</v>
          </cell>
          <cell r="M44076" t="str">
            <v>ADEFUNKE SALAWU</v>
          </cell>
          <cell r="N44076">
            <v>11861</v>
          </cell>
          <cell r="O44076">
            <v>44900</v>
          </cell>
        </row>
        <row r="44077">
          <cell r="A44077">
            <v>1050019</v>
          </cell>
          <cell r="B44077" t="str">
            <v>064 - IKWERRE I BRANCH</v>
          </cell>
          <cell r="C44077" t="str">
            <v>TAMUNOKURO TAMUNOSIKI NATHANIEL NATHANIEL</v>
          </cell>
          <cell r="D44077" t="str">
            <v>CP_SalaryPlus_CAT B_Top Up</v>
          </cell>
          <cell r="E44077" t="str">
            <v>DOCREVW</v>
          </cell>
          <cell r="F44077" t="str">
            <v>TREATED</v>
          </cell>
          <cell r="G44077" t="str">
            <v>Treated</v>
          </cell>
          <cell r="H44077">
            <v>44697.506967592592</v>
          </cell>
          <cell r="I44077">
            <v>44697.505613425928</v>
          </cell>
          <cell r="J44077" t="str">
            <v>DOCREVW</v>
          </cell>
          <cell r="K44077" t="str">
            <v>DISBURSED</v>
          </cell>
          <cell r="L44077" t="str">
            <v>Nsikakabasi Maxwell</v>
          </cell>
          <cell r="M44077" t="str">
            <v>NSIKAKABASI MAXWELL</v>
          </cell>
          <cell r="O44077">
            <v>44900</v>
          </cell>
        </row>
        <row r="44078">
          <cell r="A44078">
            <v>1049489</v>
          </cell>
          <cell r="B44078" t="str">
            <v>183 - KANO MM WAY 1 BRANCH</v>
          </cell>
          <cell r="C44078" t="str">
            <v>HUSSAINI ANNAS ABBA</v>
          </cell>
          <cell r="D44078" t="str">
            <v>CP_SalaryPlus_CAT B_Fresh Loan</v>
          </cell>
          <cell r="E44078" t="str">
            <v>DATACHK</v>
          </cell>
          <cell r="F44078" t="str">
            <v>TREATED</v>
          </cell>
          <cell r="G44078" t="str">
            <v>Treated</v>
          </cell>
          <cell r="H44078">
            <v>44697.506886574076</v>
          </cell>
          <cell r="I44078">
            <v>44697.504999999997</v>
          </cell>
          <cell r="J44078" t="str">
            <v>DATACHK</v>
          </cell>
          <cell r="K44078" t="str">
            <v>DECLINED</v>
          </cell>
          <cell r="L44078" t="str">
            <v>Rita Osodein</v>
          </cell>
          <cell r="M44078" t="str">
            <v>RITA OSODEIN</v>
          </cell>
          <cell r="O44078">
            <v>44870</v>
          </cell>
        </row>
        <row r="44079">
          <cell r="A44079">
            <v>1050262</v>
          </cell>
          <cell r="B44079" t="str">
            <v>078 - UMUAHIA I BRANCH</v>
          </cell>
          <cell r="C44079" t="str">
            <v>UCHECHUKWU MATHEW</v>
          </cell>
          <cell r="D44079" t="str">
            <v>CP_SalaryPlus_CAT B_Fresh Loan</v>
          </cell>
          <cell r="E44079" t="str">
            <v>DATACHK</v>
          </cell>
          <cell r="F44079" t="str">
            <v>TREATED</v>
          </cell>
          <cell r="G44079" t="str">
            <v>Treated</v>
          </cell>
          <cell r="H44079">
            <v>44697.506423611114</v>
          </cell>
          <cell r="I44079">
            <v>44697.504872685182</v>
          </cell>
          <cell r="J44079" t="str">
            <v>DATACHK</v>
          </cell>
          <cell r="K44079" t="str">
            <v>PENDING</v>
          </cell>
          <cell r="L44079" t="str">
            <v>AZEEZ OLIYIDE</v>
          </cell>
          <cell r="M44079" t="str">
            <v>AZEEZ OLIYIDE</v>
          </cell>
          <cell r="N44079">
            <v>11588</v>
          </cell>
          <cell r="O44079">
            <v>44870</v>
          </cell>
        </row>
        <row r="44080">
          <cell r="A44080">
            <v>1050014</v>
          </cell>
          <cell r="B44080" t="str">
            <v>128 - ZARIA 1 BRANCH</v>
          </cell>
          <cell r="C44080" t="str">
            <v>SAIDU AMINA ABBA</v>
          </cell>
          <cell r="D44080" t="str">
            <v>VISA Unsecured Credit Card Scheme Borrower CAT A</v>
          </cell>
          <cell r="E44080" t="str">
            <v>DATACHK</v>
          </cell>
          <cell r="F44080" t="str">
            <v>TREATED</v>
          </cell>
          <cell r="G44080" t="str">
            <v>Treated</v>
          </cell>
          <cell r="H44080">
            <v>44697.505613425928</v>
          </cell>
          <cell r="I44080">
            <v>44697.504861111112</v>
          </cell>
          <cell r="J44080" t="str">
            <v>DATACHK</v>
          </cell>
          <cell r="K44080" t="str">
            <v>DECLINED</v>
          </cell>
          <cell r="L44080" t="str">
            <v>AZEEZ OLIYIDE</v>
          </cell>
          <cell r="M44080" t="str">
            <v>AZEEZ OLIYIDE</v>
          </cell>
          <cell r="N44080">
            <v>11588</v>
          </cell>
          <cell r="O44080">
            <v>44870</v>
          </cell>
        </row>
        <row r="44081">
          <cell r="A44081">
            <v>1050314</v>
          </cell>
          <cell r="B44081" t="str">
            <v>055 - KANO BELLO ROAD BRANCH</v>
          </cell>
          <cell r="C44081" t="str">
            <v>SALIHU SUWAIBA ABDULLAHI</v>
          </cell>
          <cell r="D44081" t="str">
            <v>VISA Unsecured Credit Card Scheme Borrower CAT B</v>
          </cell>
          <cell r="E44081" t="str">
            <v>DATACHK</v>
          </cell>
          <cell r="F44081" t="str">
            <v>TREATED</v>
          </cell>
          <cell r="G44081" t="str">
            <v>Treated</v>
          </cell>
          <cell r="H44081">
            <v>44697.504999999997</v>
          </cell>
          <cell r="I44081">
            <v>44697.504629629628</v>
          </cell>
          <cell r="J44081" t="str">
            <v>DATACHK</v>
          </cell>
          <cell r="K44081" t="str">
            <v>DECLINED</v>
          </cell>
          <cell r="L44081" t="str">
            <v>AZEEZ OLIYIDE</v>
          </cell>
          <cell r="M44081" t="str">
            <v>AZEEZ OLIYIDE</v>
          </cell>
          <cell r="N44081">
            <v>11588</v>
          </cell>
          <cell r="O44081">
            <v>44694</v>
          </cell>
        </row>
        <row r="44082">
          <cell r="A44082">
            <v>1049573</v>
          </cell>
          <cell r="B44082" t="str">
            <v>226 - ABUJA KUJE BRANCH</v>
          </cell>
          <cell r="C44082" t="str">
            <v>ISAH MAIKASUWA AHMED</v>
          </cell>
          <cell r="D44082" t="str">
            <v>CP_SalaryPlus_CAT C_Fresh Loan</v>
          </cell>
          <cell r="E44082" t="str">
            <v>DATACHK</v>
          </cell>
          <cell r="F44082" t="str">
            <v>TREATED</v>
          </cell>
          <cell r="G44082" t="str">
            <v>Treated</v>
          </cell>
          <cell r="H44082">
            <v>44697.504872685182</v>
          </cell>
          <cell r="I44082">
            <v>44697.504571759258</v>
          </cell>
          <cell r="J44082" t="str">
            <v>DATACHK</v>
          </cell>
          <cell r="K44082" t="str">
            <v>PENDING</v>
          </cell>
          <cell r="L44082" t="str">
            <v>ADEFUNKE SALAWU</v>
          </cell>
          <cell r="M44082" t="str">
            <v>ADEFUNKE SALAWU</v>
          </cell>
          <cell r="N44082">
            <v>11861</v>
          </cell>
          <cell r="O44082">
            <v>44694</v>
          </cell>
        </row>
        <row r="44083">
          <cell r="A44083">
            <v>1050414</v>
          </cell>
          <cell r="B44083" t="str">
            <v>137 - IKEJA GRA BRANCH</v>
          </cell>
          <cell r="C44083" t="str">
            <v>NWAOHA KENNETH</v>
          </cell>
          <cell r="D44083" t="str">
            <v>VISA Unsecured Credit Card Scheme Borrower CAT A</v>
          </cell>
          <cell r="E44083" t="str">
            <v>DOCREVW</v>
          </cell>
          <cell r="F44083" t="str">
            <v>TREATED</v>
          </cell>
          <cell r="G44083" t="str">
            <v>Treated</v>
          </cell>
          <cell r="H44083">
            <v>44697.504861111112</v>
          </cell>
          <cell r="I44083">
            <v>44697.504340277781</v>
          </cell>
          <cell r="J44083" t="str">
            <v>DOCREVW</v>
          </cell>
          <cell r="K44083" t="str">
            <v>PENDING</v>
          </cell>
          <cell r="L44083" t="str">
            <v>GOODNESS ABAM</v>
          </cell>
          <cell r="M44083" t="str">
            <v>GOODNESS ABAM</v>
          </cell>
          <cell r="N44083">
            <v>15805</v>
          </cell>
          <cell r="O44083">
            <v>44694</v>
          </cell>
        </row>
        <row r="44084">
          <cell r="A44084">
            <v>1049872</v>
          </cell>
          <cell r="B44084" t="str">
            <v>097 - COMMERCIAL RD BAUCHI BRANCH</v>
          </cell>
          <cell r="C44084" t="str">
            <v>MUHAMMAD NURU PALI</v>
          </cell>
          <cell r="D44084" t="str">
            <v>CP_SalaryPlus_CAT C_Fresh Loan</v>
          </cell>
          <cell r="E44084" t="str">
            <v>DOCREVW</v>
          </cell>
          <cell r="F44084" t="str">
            <v>TREATED</v>
          </cell>
          <cell r="G44084" t="str">
            <v>Treated</v>
          </cell>
          <cell r="H44084">
            <v>44697.504629629628</v>
          </cell>
          <cell r="I44084">
            <v>44697.504328703704</v>
          </cell>
          <cell r="J44084" t="str">
            <v>DOCREVW</v>
          </cell>
          <cell r="K44084" t="str">
            <v>PENDING</v>
          </cell>
          <cell r="L44084" t="str">
            <v>ANIGALA INNOCENT</v>
          </cell>
          <cell r="M44084" t="str">
            <v>ANIGALA INNOCENT</v>
          </cell>
          <cell r="N44084">
            <v>11971</v>
          </cell>
          <cell r="O44084">
            <v>44900</v>
          </cell>
        </row>
        <row r="44085">
          <cell r="A44085">
            <v>1049922</v>
          </cell>
          <cell r="B44085" t="str">
            <v>251 - MBAISE RD OWERRI BRANCH</v>
          </cell>
          <cell r="C44085" t="str">
            <v>EKE ONYEMAECHI EVANGELINE</v>
          </cell>
          <cell r="D44085" t="str">
            <v>VISA Unsecured Credit Card Scheme Borrower CAT B</v>
          </cell>
          <cell r="E44085" t="str">
            <v>FB</v>
          </cell>
          <cell r="F44085" t="str">
            <v>TREATED</v>
          </cell>
          <cell r="G44085" t="str">
            <v>Treated</v>
          </cell>
          <cell r="H44085">
            <v>44697.504571759258</v>
          </cell>
          <cell r="I44085">
            <v>44697.503784722219</v>
          </cell>
          <cell r="J44085" t="str">
            <v>FB</v>
          </cell>
          <cell r="K44085" t="str">
            <v>PENDING</v>
          </cell>
          <cell r="L44085" t="str">
            <v>ADEBIYI MICHEAL</v>
          </cell>
          <cell r="M44085" t="str">
            <v>ADEBIYI MICHEAL</v>
          </cell>
          <cell r="N44085">
            <v>13812</v>
          </cell>
          <cell r="O44085">
            <v>44870</v>
          </cell>
        </row>
        <row r="44086">
          <cell r="A44086">
            <v>1050023</v>
          </cell>
          <cell r="B44086" t="str">
            <v>192 - BAUCHI JOS ROAD</v>
          </cell>
          <cell r="C44086" t="str">
            <v>SALE YAU MABUDI</v>
          </cell>
          <cell r="D44086" t="str">
            <v>VISA Unsecured Credit Card Scheme Borrower CAT C</v>
          </cell>
          <cell r="E44086" t="str">
            <v>DATACHK</v>
          </cell>
          <cell r="F44086" t="str">
            <v>TREATED</v>
          </cell>
          <cell r="G44086" t="str">
            <v>Treated</v>
          </cell>
          <cell r="H44086">
            <v>44697.504340277781</v>
          </cell>
          <cell r="I44086">
            <v>44697.503680555557</v>
          </cell>
          <cell r="J44086" t="str">
            <v>DATACHK</v>
          </cell>
          <cell r="K44086" t="str">
            <v>PENDING</v>
          </cell>
          <cell r="L44086" t="str">
            <v>AZEEZ OLIYIDE</v>
          </cell>
          <cell r="M44086" t="str">
            <v>AZEEZ OLIYIDE</v>
          </cell>
          <cell r="N44086">
            <v>11588</v>
          </cell>
          <cell r="O44086">
            <v>44900</v>
          </cell>
        </row>
        <row r="44087">
          <cell r="A44087">
            <v>1050270</v>
          </cell>
          <cell r="B44087" t="str">
            <v>198 - ALI AKILU ROAD KADUNA BRANCH</v>
          </cell>
          <cell r="C44087" t="str">
            <v>ONWUARU FIDELIS NDIDIAMAKA</v>
          </cell>
          <cell r="D44087" t="str">
            <v>VISA Unsecured Credit Card Scheme Borrower CAT A</v>
          </cell>
          <cell r="E44087" t="str">
            <v>FB</v>
          </cell>
          <cell r="F44087" t="str">
            <v>TREATED</v>
          </cell>
          <cell r="G44087" t="str">
            <v>Treated</v>
          </cell>
          <cell r="H44087">
            <v>44697.504328703704</v>
          </cell>
          <cell r="I44087">
            <v>44697.503321759257</v>
          </cell>
          <cell r="J44087" t="str">
            <v>FB</v>
          </cell>
          <cell r="K44087" t="str">
            <v>PENDING</v>
          </cell>
          <cell r="L44087" t="str">
            <v>Micheal Gbolagade</v>
          </cell>
          <cell r="M44087" t="str">
            <v>MICHEAL GBOLAGADE</v>
          </cell>
          <cell r="O44087">
            <v>44870</v>
          </cell>
        </row>
        <row r="44088">
          <cell r="A44088">
            <v>1050214</v>
          </cell>
          <cell r="B44088" t="str">
            <v>207 - MAITAMA MEDITERRANEAN BRANCH</v>
          </cell>
          <cell r="C44088" t="str">
            <v>ADEBAYO OLUBUKOLA OPEYEMI</v>
          </cell>
          <cell r="D44088" t="str">
            <v>CP_SalaryPlus_CAT A_Fresh Loan</v>
          </cell>
          <cell r="E44088" t="str">
            <v>FB</v>
          </cell>
          <cell r="F44088" t="str">
            <v>TREATED</v>
          </cell>
          <cell r="G44088" t="str">
            <v>Treated</v>
          </cell>
          <cell r="H44088">
            <v>44697.503784722219</v>
          </cell>
          <cell r="I44088">
            <v>44697.503229166665</v>
          </cell>
          <cell r="J44088" t="str">
            <v>FB</v>
          </cell>
          <cell r="K44088" t="str">
            <v>PENDING</v>
          </cell>
          <cell r="L44088" t="str">
            <v>Micheal Gbolagade</v>
          </cell>
          <cell r="M44088" t="str">
            <v>MICHEAL GBOLAGADE</v>
          </cell>
          <cell r="O44088">
            <v>44870</v>
          </cell>
        </row>
        <row r="44089">
          <cell r="A44089">
            <v>1049719</v>
          </cell>
          <cell r="B44089" t="str">
            <v>199 - KANO 40 MM WAY  BRANCH</v>
          </cell>
          <cell r="C44089" t="str">
            <v>SALIHU BASHIR SUNUSI</v>
          </cell>
          <cell r="D44089" t="str">
            <v>VISA Secured Credit Card Scheme</v>
          </cell>
          <cell r="E44089" t="str">
            <v>DATACHK</v>
          </cell>
          <cell r="F44089" t="str">
            <v>TREATED</v>
          </cell>
          <cell r="G44089" t="str">
            <v>Treated</v>
          </cell>
          <cell r="H44089">
            <v>44697.503680555557</v>
          </cell>
          <cell r="I44089">
            <v>44697.503148148149</v>
          </cell>
          <cell r="J44089" t="str">
            <v>DATACHK</v>
          </cell>
          <cell r="K44089" t="str">
            <v>DECLINED</v>
          </cell>
          <cell r="L44089" t="str">
            <v>AZEEZ OLIYIDE</v>
          </cell>
          <cell r="M44089" t="str">
            <v>AZEEZ OLIYIDE</v>
          </cell>
          <cell r="N44089">
            <v>11588</v>
          </cell>
          <cell r="O44089">
            <v>44694</v>
          </cell>
        </row>
        <row r="44090">
          <cell r="A44090">
            <v>1050271</v>
          </cell>
          <cell r="B44090" t="str">
            <v>278 - PRESIDENTIAL ROAD BRANCH</v>
          </cell>
          <cell r="C44090" t="str">
            <v>DIKKO HASSAN</v>
          </cell>
          <cell r="D44090" t="str">
            <v>SalaryPlus_CAT A_Top Up</v>
          </cell>
          <cell r="E44090" t="str">
            <v>DATACHK</v>
          </cell>
          <cell r="F44090" t="str">
            <v>TREATED</v>
          </cell>
          <cell r="G44090" t="str">
            <v>Treated</v>
          </cell>
          <cell r="H44090">
            <v>44697.503321759257</v>
          </cell>
          <cell r="I44090">
            <v>44697.503078703703</v>
          </cell>
          <cell r="J44090" t="str">
            <v>DATACHK</v>
          </cell>
          <cell r="K44090" t="str">
            <v>DISBURSED</v>
          </cell>
          <cell r="L44090" t="str">
            <v>AZEEZ OLIYIDE</v>
          </cell>
          <cell r="M44090" t="str">
            <v>AZEEZ OLIYIDE</v>
          </cell>
          <cell r="N44090">
            <v>11588</v>
          </cell>
          <cell r="O44090">
            <v>44900</v>
          </cell>
        </row>
        <row r="44091">
          <cell r="A44091">
            <v>1050074</v>
          </cell>
          <cell r="B44091" t="str">
            <v>096 - KATSINA I BRANCH</v>
          </cell>
          <cell r="C44091" t="str">
            <v>MOHAMMED IBRAHIM D</v>
          </cell>
          <cell r="D44091" t="str">
            <v>CP_SalaryPlus_CAT B_Top Up</v>
          </cell>
          <cell r="E44091" t="str">
            <v>FB</v>
          </cell>
          <cell r="F44091" t="str">
            <v>TREATED</v>
          </cell>
          <cell r="G44091" t="str">
            <v>Treated</v>
          </cell>
          <cell r="H44091">
            <v>44697.503229166665</v>
          </cell>
          <cell r="I44091">
            <v>44697.503055555557</v>
          </cell>
          <cell r="J44091" t="str">
            <v>FB</v>
          </cell>
          <cell r="K44091" t="str">
            <v>DECLINED</v>
          </cell>
          <cell r="L44091" t="str">
            <v>ADEBIYI MICHEAL</v>
          </cell>
          <cell r="M44091" t="str">
            <v>ADEBIYI MICHEAL</v>
          </cell>
          <cell r="N44091">
            <v>13812</v>
          </cell>
          <cell r="O44091">
            <v>44900</v>
          </cell>
        </row>
        <row r="44092">
          <cell r="A44092">
            <v>1049861</v>
          </cell>
          <cell r="B44092" t="str">
            <v>116 - JALINGO BRANCH</v>
          </cell>
          <cell r="C44092" t="str">
            <v>RIMAMNDE SAMUEL</v>
          </cell>
          <cell r="D44092" t="str">
            <v>VISA Unsecured Credit Card Scheme Borrower CAT A</v>
          </cell>
          <cell r="E44092" t="str">
            <v>FB</v>
          </cell>
          <cell r="F44092" t="str">
            <v>TREATED</v>
          </cell>
          <cell r="G44092" t="str">
            <v>Treated</v>
          </cell>
          <cell r="H44092">
            <v>44697.503148148149</v>
          </cell>
          <cell r="I44092">
            <v>44697.502696759257</v>
          </cell>
          <cell r="J44092" t="str">
            <v>FB</v>
          </cell>
          <cell r="K44092" t="str">
            <v>PENDING</v>
          </cell>
          <cell r="L44092" t="str">
            <v>Favour Elijah</v>
          </cell>
          <cell r="M44092" t="str">
            <v>FAVOUR ELIJAH</v>
          </cell>
          <cell r="O44092">
            <v>44900</v>
          </cell>
        </row>
        <row r="44093">
          <cell r="A44093">
            <v>1049186</v>
          </cell>
          <cell r="B44093" t="str">
            <v>028 - UYO ABAK ROAD BRANCH</v>
          </cell>
          <cell r="C44093" t="str">
            <v>ESSIEN KOKOMMA ANTHONY</v>
          </cell>
          <cell r="D44093" t="str">
            <v>CP_SalaryPlus_CAT B_Fresh Loan</v>
          </cell>
          <cell r="E44093" t="str">
            <v>DATACHK</v>
          </cell>
          <cell r="F44093" t="str">
            <v>TREATED</v>
          </cell>
          <cell r="G44093" t="str">
            <v>Treated</v>
          </cell>
          <cell r="H44093">
            <v>44697.503078703703</v>
          </cell>
          <cell r="I44093">
            <v>44697.502557870372</v>
          </cell>
          <cell r="J44093" t="str">
            <v>DATACHK</v>
          </cell>
          <cell r="K44093" t="str">
            <v>PENDING</v>
          </cell>
          <cell r="L44093" t="str">
            <v>Rita Osodein</v>
          </cell>
          <cell r="M44093" t="str">
            <v>RITA OSODEIN</v>
          </cell>
          <cell r="O44093">
            <v>44700</v>
          </cell>
        </row>
        <row r="44094">
          <cell r="A44094">
            <v>1049757</v>
          </cell>
          <cell r="B44094" t="str">
            <v>184 - KANO ROAD KADUNA BRANCH</v>
          </cell>
          <cell r="C44094" t="str">
            <v>AHMED ALIYU</v>
          </cell>
          <cell r="D44094" t="str">
            <v>EDU_LOAN_FRESH_CAT B</v>
          </cell>
          <cell r="E44094" t="str">
            <v>DOCREVW</v>
          </cell>
          <cell r="F44094" t="str">
            <v>TREATED</v>
          </cell>
          <cell r="G44094" t="str">
            <v>Treated</v>
          </cell>
          <cell r="H44094">
            <v>44697.503055555557</v>
          </cell>
          <cell r="I44094">
            <v>44697.502233796295</v>
          </cell>
          <cell r="J44094" t="str">
            <v>DOCREVW</v>
          </cell>
          <cell r="K44094" t="str">
            <v>PENDING</v>
          </cell>
          <cell r="L44094" t="str">
            <v>ANIGALA INNOCENT</v>
          </cell>
          <cell r="M44094" t="str">
            <v>ANIGALA INNOCENT</v>
          </cell>
          <cell r="N44094">
            <v>11971</v>
          </cell>
          <cell r="O44094">
            <v>44900</v>
          </cell>
        </row>
        <row r="44095">
          <cell r="A44095">
            <v>1049424</v>
          </cell>
          <cell r="B44095" t="str">
            <v>268 - TRANS AMADI III BRANCH</v>
          </cell>
          <cell r="C44095" t="str">
            <v>OGBONDA GEORGE NNANNA</v>
          </cell>
          <cell r="D44095" t="str">
            <v>CP_SalaryPlus_CAT B_Fresh Loan</v>
          </cell>
          <cell r="E44095" t="str">
            <v>DOCREVW</v>
          </cell>
          <cell r="F44095" t="str">
            <v>TREATED</v>
          </cell>
          <cell r="G44095" t="str">
            <v>Treated</v>
          </cell>
          <cell r="H44095">
            <v>44697.502696759257</v>
          </cell>
          <cell r="I44095">
            <v>44697.502187500002</v>
          </cell>
          <cell r="J44095" t="str">
            <v>DOCREVW</v>
          </cell>
          <cell r="K44095" t="str">
            <v>DECLINED</v>
          </cell>
          <cell r="L44095" t="str">
            <v>ANIGALA INNOCENT</v>
          </cell>
          <cell r="M44095" t="str">
            <v>ANIGALA INNOCENT</v>
          </cell>
          <cell r="N44095">
            <v>11971</v>
          </cell>
          <cell r="O44095">
            <v>44700</v>
          </cell>
        </row>
        <row r="44096">
          <cell r="A44096">
            <v>1050419</v>
          </cell>
          <cell r="B44096" t="str">
            <v>050 - ADO-EKITI BRANCH</v>
          </cell>
          <cell r="C44096" t="str">
            <v>AGBESUYI AINA MORENIKE</v>
          </cell>
          <cell r="D44096" t="str">
            <v>CP_SalaryPlus_CAT B_Fresh Loan</v>
          </cell>
          <cell r="E44096" t="str">
            <v>DOCREVW</v>
          </cell>
          <cell r="F44096" t="str">
            <v>TREATED</v>
          </cell>
          <cell r="G44096" t="str">
            <v>Treated</v>
          </cell>
          <cell r="H44096">
            <v>44697.502557870372</v>
          </cell>
          <cell r="I44096">
            <v>44697.502083333333</v>
          </cell>
          <cell r="J44096" t="str">
            <v>DOCREVW</v>
          </cell>
          <cell r="K44096" t="str">
            <v>PENDING</v>
          </cell>
          <cell r="L44096" t="str">
            <v>GOODNESS ABAM</v>
          </cell>
          <cell r="M44096" t="str">
            <v>GOODNESS ABAM</v>
          </cell>
          <cell r="N44096">
            <v>15805</v>
          </cell>
          <cell r="O44096">
            <v>44870</v>
          </cell>
        </row>
        <row r="44097">
          <cell r="A44097">
            <v>1045672</v>
          </cell>
          <cell r="B44097" t="str">
            <v>199 - KANO 40 MM WAY  BRANCH</v>
          </cell>
          <cell r="C44097" t="str">
            <v>ALI IDRIS</v>
          </cell>
          <cell r="D44097" t="str">
            <v>CP_SalaryPlus_CAT C_Fresh Loan</v>
          </cell>
          <cell r="E44097" t="str">
            <v>FB</v>
          </cell>
          <cell r="F44097" t="str">
            <v>TREATED</v>
          </cell>
          <cell r="G44097" t="str">
            <v>Treated</v>
          </cell>
          <cell r="H44097">
            <v>44697.502233796295</v>
          </cell>
          <cell r="I44097">
            <v>44697.502071759256</v>
          </cell>
          <cell r="J44097" t="str">
            <v>FB</v>
          </cell>
          <cell r="K44097" t="str">
            <v>PENDING</v>
          </cell>
          <cell r="L44097" t="str">
            <v>Favour Elijah</v>
          </cell>
          <cell r="M44097" t="str">
            <v>FAVOUR ELIJAH</v>
          </cell>
          <cell r="O44097">
            <v>44700</v>
          </cell>
        </row>
        <row r="44098">
          <cell r="A44098">
            <v>1050089</v>
          </cell>
          <cell r="B44098" t="str">
            <v>101 - DUTSE 1 BRANCH</v>
          </cell>
          <cell r="C44098" t="str">
            <v>YAHAYA SULAIMAN</v>
          </cell>
          <cell r="D44098" t="str">
            <v>CP_SalaryPlus_CAT C_Fresh Loan</v>
          </cell>
          <cell r="E44098" t="str">
            <v>DATACHK</v>
          </cell>
          <cell r="F44098" t="str">
            <v>TREATED</v>
          </cell>
          <cell r="G44098" t="str">
            <v>Treated</v>
          </cell>
          <cell r="H44098">
            <v>44697.502187500002</v>
          </cell>
          <cell r="I44098">
            <v>44697.502002314817</v>
          </cell>
          <cell r="J44098" t="str">
            <v>DATACHK</v>
          </cell>
          <cell r="K44098" t="str">
            <v>PENDING</v>
          </cell>
          <cell r="L44098" t="str">
            <v>Rita Osodein</v>
          </cell>
          <cell r="M44098" t="str">
            <v>RITA OSODEIN</v>
          </cell>
          <cell r="O44098">
            <v>44870</v>
          </cell>
        </row>
        <row r="44099">
          <cell r="A44099">
            <v>1050087</v>
          </cell>
          <cell r="B44099" t="str">
            <v>101 - DUTSE 1 BRANCH</v>
          </cell>
          <cell r="C44099" t="str">
            <v>UBA SALISU</v>
          </cell>
          <cell r="D44099" t="str">
            <v>CP_SalaryPlus_CAT C_Fresh Loan</v>
          </cell>
          <cell r="E44099" t="str">
            <v>DATACHK</v>
          </cell>
          <cell r="F44099" t="str">
            <v>TREATED</v>
          </cell>
          <cell r="G44099" t="str">
            <v>Treated</v>
          </cell>
          <cell r="H44099">
            <v>44697.502083333333</v>
          </cell>
          <cell r="I44099">
            <v>44697.501689814817</v>
          </cell>
          <cell r="J44099" t="str">
            <v>DATACHK</v>
          </cell>
          <cell r="K44099" t="str">
            <v>PENDING</v>
          </cell>
          <cell r="L44099" t="str">
            <v>ADEFUNKE SALAWU</v>
          </cell>
          <cell r="M44099" t="str">
            <v>ADEFUNKE SALAWU</v>
          </cell>
          <cell r="N44099">
            <v>11861</v>
          </cell>
          <cell r="O44099">
            <v>44900</v>
          </cell>
        </row>
        <row r="44100">
          <cell r="A44100">
            <v>1050151</v>
          </cell>
          <cell r="B44100" t="str">
            <v>199 - KANO 40 MM WAY  BRANCH</v>
          </cell>
          <cell r="C44100" t="str">
            <v>MUNZALI SANI SHU~AIBU</v>
          </cell>
          <cell r="D44100" t="str">
            <v>SalaryPlus_CAT A_Top Up</v>
          </cell>
          <cell r="E44100" t="str">
            <v>DOCREVW</v>
          </cell>
          <cell r="F44100" t="str">
            <v>TREATED</v>
          </cell>
          <cell r="G44100" t="str">
            <v>Treated</v>
          </cell>
          <cell r="H44100">
            <v>44697.502071759256</v>
          </cell>
          <cell r="I44100">
            <v>44697.501585648148</v>
          </cell>
          <cell r="J44100" t="str">
            <v>DOCREVW</v>
          </cell>
          <cell r="K44100" t="str">
            <v>DECLINED</v>
          </cell>
          <cell r="L44100" t="str">
            <v>ANIGALA INNOCENT</v>
          </cell>
          <cell r="M44100" t="str">
            <v>ANIGALA INNOCENT</v>
          </cell>
          <cell r="N44100">
            <v>11971</v>
          </cell>
          <cell r="O44100">
            <v>44900</v>
          </cell>
        </row>
        <row r="44101">
          <cell r="A44101">
            <v>1049490</v>
          </cell>
          <cell r="B44101" t="str">
            <v>101 - DUTSE 1 BRANCH</v>
          </cell>
          <cell r="C44101" t="str">
            <v>AHMAD UMAR NASIR</v>
          </cell>
          <cell r="D44101" t="str">
            <v>Premium Salary Plus(Top up) Loan</v>
          </cell>
          <cell r="E44101" t="str">
            <v>FB</v>
          </cell>
          <cell r="F44101" t="str">
            <v>TREATED</v>
          </cell>
          <cell r="G44101" t="str">
            <v>Treated</v>
          </cell>
          <cell r="H44101">
            <v>44697.502002314817</v>
          </cell>
          <cell r="I44101">
            <v>44697.501585648148</v>
          </cell>
          <cell r="J44101" t="str">
            <v>FB</v>
          </cell>
          <cell r="K44101" t="str">
            <v>DECLINED</v>
          </cell>
          <cell r="L44101" t="str">
            <v>MOJISOLA ADEBAJO</v>
          </cell>
          <cell r="M44101" t="str">
            <v>MOJISOLA ADEBAJO</v>
          </cell>
          <cell r="O44101">
            <v>44900</v>
          </cell>
        </row>
        <row r="44102">
          <cell r="A44102">
            <v>1050361</v>
          </cell>
          <cell r="B44102" t="str">
            <v>206 - JABI BRANCH</v>
          </cell>
          <cell r="C44102" t="str">
            <v>ABESON MERCY TETSOMA</v>
          </cell>
          <cell r="D44102" t="str">
            <v>CP_SalaryPlus_CAT A_Fresh Loan</v>
          </cell>
          <cell r="E44102" t="str">
            <v>FB</v>
          </cell>
          <cell r="F44102" t="str">
            <v>TREATED</v>
          </cell>
          <cell r="G44102" t="str">
            <v>Treated</v>
          </cell>
          <cell r="H44102">
            <v>44697.501689814817</v>
          </cell>
          <cell r="I44102">
            <v>44697.501064814816</v>
          </cell>
          <cell r="J44102" t="str">
            <v>FB</v>
          </cell>
          <cell r="K44102" t="str">
            <v>PENDING</v>
          </cell>
          <cell r="L44102" t="str">
            <v>MOJISOLA ADEBAJO</v>
          </cell>
          <cell r="M44102" t="str">
            <v>MOJISOLA ADEBAJO</v>
          </cell>
          <cell r="O44102">
            <v>44870</v>
          </cell>
        </row>
        <row r="44103">
          <cell r="A44103">
            <v>1050372</v>
          </cell>
          <cell r="B44103" t="str">
            <v>130 - ASHAKA BRANCH</v>
          </cell>
          <cell r="C44103" t="str">
            <v>HASSAN USMAN</v>
          </cell>
          <cell r="D44103" t="str">
            <v>CP_SalaryPlus_CAT C_Fresh Loan</v>
          </cell>
          <cell r="E44103" t="str">
            <v>FB</v>
          </cell>
          <cell r="F44103" t="str">
            <v>TREATED</v>
          </cell>
          <cell r="G44103" t="str">
            <v>Treated</v>
          </cell>
          <cell r="H44103">
            <v>44697.501585648148</v>
          </cell>
          <cell r="I44103">
            <v>44697.50068287037</v>
          </cell>
          <cell r="J44103" t="str">
            <v>FB</v>
          </cell>
          <cell r="K44103" t="str">
            <v>PENDING</v>
          </cell>
          <cell r="L44103" t="str">
            <v>Micheal Gbolagade</v>
          </cell>
          <cell r="M44103" t="str">
            <v>MICHEAL GBOLAGADE</v>
          </cell>
          <cell r="O44103">
            <v>44870</v>
          </cell>
        </row>
        <row r="44104">
          <cell r="A44104">
            <v>1050448</v>
          </cell>
          <cell r="B44104" t="str">
            <v>134 - TRANS AMADI II BRANCH</v>
          </cell>
          <cell r="C44104" t="str">
            <v>UZOGBE CHIMA</v>
          </cell>
          <cell r="D44104" t="str">
            <v>LGPEP_Loan_Fresh</v>
          </cell>
          <cell r="E44104" t="str">
            <v>FB</v>
          </cell>
          <cell r="F44104" t="str">
            <v>TREATED</v>
          </cell>
          <cell r="G44104" t="str">
            <v>Treated</v>
          </cell>
          <cell r="H44104">
            <v>44697.501585648148</v>
          </cell>
          <cell r="I44104">
            <v>44697.5003125</v>
          </cell>
          <cell r="J44104" t="str">
            <v>FB</v>
          </cell>
          <cell r="K44104" t="str">
            <v>PENDING</v>
          </cell>
          <cell r="L44104" t="str">
            <v>IBRAHEEM SALAM</v>
          </cell>
          <cell r="M44104" t="str">
            <v>IBRAHEEM SALAM</v>
          </cell>
          <cell r="N44104">
            <v>11435</v>
          </cell>
          <cell r="O44104">
            <v>44870</v>
          </cell>
        </row>
        <row r="44105">
          <cell r="A44105">
            <v>1050107</v>
          </cell>
          <cell r="B44105" t="str">
            <v>101 - DUTSE 1 BRANCH</v>
          </cell>
          <cell r="C44105" t="str">
            <v>MUSTAPHA ALI</v>
          </cell>
          <cell r="D44105" t="str">
            <v>CP_SalaryPlus_CAT C_Top Up</v>
          </cell>
          <cell r="E44105" t="str">
            <v>DOCREVW</v>
          </cell>
          <cell r="F44105" t="str">
            <v>TREATED</v>
          </cell>
          <cell r="G44105" t="str">
            <v>Treated</v>
          </cell>
          <cell r="H44105">
            <v>44697.501064814816</v>
          </cell>
          <cell r="I44105">
            <v>44697.499513888892</v>
          </cell>
          <cell r="J44105" t="str">
            <v>DOCREVW</v>
          </cell>
          <cell r="K44105" t="str">
            <v>DECLINED</v>
          </cell>
          <cell r="L44105" t="str">
            <v>ANIGALA INNOCENT</v>
          </cell>
          <cell r="M44105" t="str">
            <v>ANIGALA INNOCENT</v>
          </cell>
          <cell r="N44105">
            <v>11971</v>
          </cell>
          <cell r="O44105">
            <v>44870</v>
          </cell>
        </row>
        <row r="44106">
          <cell r="A44106">
            <v>1049490</v>
          </cell>
          <cell r="B44106" t="str">
            <v>101 - DUTSE 1 BRANCH</v>
          </cell>
          <cell r="C44106" t="str">
            <v>AHMAD UMAR NASIR</v>
          </cell>
          <cell r="D44106" t="str">
            <v>Premium Salary Plus(Top up) Loan</v>
          </cell>
          <cell r="E44106" t="str">
            <v>DOCREVW</v>
          </cell>
          <cell r="F44106" t="str">
            <v>TREATED</v>
          </cell>
          <cell r="G44106" t="str">
            <v>Treated</v>
          </cell>
          <cell r="H44106">
            <v>44697.50068287037</v>
          </cell>
          <cell r="I44106">
            <v>44697.499374999999</v>
          </cell>
          <cell r="J44106" t="str">
            <v>DOCREVW</v>
          </cell>
          <cell r="K44106" t="str">
            <v>DECLINED</v>
          </cell>
          <cell r="L44106" t="str">
            <v>Nsikakabasi Maxwell</v>
          </cell>
          <cell r="M44106" t="str">
            <v>NSIKAKABASI MAXWELL</v>
          </cell>
          <cell r="O44106">
            <v>44870</v>
          </cell>
        </row>
        <row r="44107">
          <cell r="A44107">
            <v>1050102</v>
          </cell>
          <cell r="B44107" t="str">
            <v>241 - WETHERAL ROAD II BRANCH</v>
          </cell>
          <cell r="C44107" t="str">
            <v>OGUAMANAM SUNDAY CHRISTOPHER</v>
          </cell>
          <cell r="D44107" t="str">
            <v>CP_SalaryPlus_CAT A_Fresh Loan</v>
          </cell>
          <cell r="E44107" t="str">
            <v>DATACHK</v>
          </cell>
          <cell r="F44107" t="str">
            <v>TREATED</v>
          </cell>
          <cell r="G44107" t="str">
            <v>Treated</v>
          </cell>
          <cell r="H44107">
            <v>44697.5003125</v>
          </cell>
          <cell r="I44107">
            <v>44697.499039351853</v>
          </cell>
          <cell r="J44107" t="str">
            <v>DATACHK</v>
          </cell>
          <cell r="K44107" t="str">
            <v>PENDING</v>
          </cell>
          <cell r="L44107" t="str">
            <v>Rita Osodein</v>
          </cell>
          <cell r="M44107" t="str">
            <v>RITA OSODEIN</v>
          </cell>
          <cell r="O44107">
            <v>44870</v>
          </cell>
        </row>
        <row r="44108">
          <cell r="A44108">
            <v>1050142</v>
          </cell>
          <cell r="B44108" t="str">
            <v>117 - DAMATURU 1 BRANCH</v>
          </cell>
          <cell r="C44108" t="str">
            <v>BINTU MUSTAPHA</v>
          </cell>
          <cell r="D44108" t="str">
            <v>CP_SalaryPlus_CAT B_Fresh Loan</v>
          </cell>
          <cell r="E44108" t="str">
            <v>DATACHK</v>
          </cell>
          <cell r="F44108" t="str">
            <v>TREATED</v>
          </cell>
          <cell r="G44108" t="str">
            <v>Treated</v>
          </cell>
          <cell r="H44108">
            <v>44697.499513888892</v>
          </cell>
          <cell r="I44108">
            <v>44697.49863425926</v>
          </cell>
          <cell r="J44108" t="str">
            <v>DATACHK</v>
          </cell>
          <cell r="K44108" t="str">
            <v>PENDING</v>
          </cell>
          <cell r="L44108" t="str">
            <v>ADEFUNKE SALAWU</v>
          </cell>
          <cell r="M44108" t="str">
            <v>ADEFUNKE SALAWU</v>
          </cell>
          <cell r="N44108">
            <v>11861</v>
          </cell>
          <cell r="O44108">
            <v>44694</v>
          </cell>
        </row>
        <row r="44109">
          <cell r="A44109">
            <v>1050233</v>
          </cell>
          <cell r="B44109" t="str">
            <v>128 - ZARIA 1 BRANCH</v>
          </cell>
          <cell r="C44109" t="str">
            <v>SAMUEL ADESINA ADEWALE</v>
          </cell>
          <cell r="D44109" t="str">
            <v>CP_SalaryPlus_CAT A_Fresh Loan</v>
          </cell>
          <cell r="E44109" t="str">
            <v>DOCREVW</v>
          </cell>
          <cell r="F44109" t="str">
            <v>TREATED</v>
          </cell>
          <cell r="G44109" t="str">
            <v>Treated</v>
          </cell>
          <cell r="H44109">
            <v>44697.499374999999</v>
          </cell>
          <cell r="I44109">
            <v>44697.498576388891</v>
          </cell>
          <cell r="J44109" t="str">
            <v>DOCREVW</v>
          </cell>
          <cell r="K44109" t="str">
            <v>PENDING</v>
          </cell>
          <cell r="L44109" t="str">
            <v>Nsikakabasi Maxwell</v>
          </cell>
          <cell r="M44109" t="str">
            <v>NSIKAKABASI MAXWELL</v>
          </cell>
          <cell r="O44109">
            <v>44694</v>
          </cell>
        </row>
        <row r="44110">
          <cell r="A44110">
            <v>1050394</v>
          </cell>
          <cell r="B44110" t="str">
            <v>130 - ASHAKA BRANCH</v>
          </cell>
          <cell r="C44110" t="str">
            <v>MADU IBRAHIM</v>
          </cell>
          <cell r="D44110" t="str">
            <v>CP_SalaryPlus_CAT C_Fresh Loan</v>
          </cell>
          <cell r="E44110" t="str">
            <v>FB</v>
          </cell>
          <cell r="F44110" t="str">
            <v>TREATED</v>
          </cell>
          <cell r="G44110" t="str">
            <v>Treated</v>
          </cell>
          <cell r="H44110">
            <v>44697.499039351853</v>
          </cell>
          <cell r="I44110">
            <v>44697.498437499999</v>
          </cell>
          <cell r="J44110" t="str">
            <v>FB</v>
          </cell>
          <cell r="K44110" t="str">
            <v>PENDING</v>
          </cell>
          <cell r="L44110" t="str">
            <v>elizabeth ofoesuwa</v>
          </cell>
          <cell r="M44110" t="str">
            <v>ELIZABETH OFOESUWA</v>
          </cell>
          <cell r="N44110">
            <v>17545</v>
          </cell>
          <cell r="O44110">
            <v>44694</v>
          </cell>
        </row>
        <row r="44111">
          <cell r="A44111">
            <v>1049944</v>
          </cell>
          <cell r="B44111" t="str">
            <v>256 - PH ABA ROAD 2</v>
          </cell>
          <cell r="C44111" t="str">
            <v>MBU MBU DICKSON</v>
          </cell>
          <cell r="D44111" t="str">
            <v>PREMIUM SALARY PLUS (ALL IN RATE) TAKEOVER</v>
          </cell>
          <cell r="E44111" t="str">
            <v>DATACHK</v>
          </cell>
          <cell r="F44111" t="str">
            <v>TREATED</v>
          </cell>
          <cell r="G44111" t="str">
            <v>Treated</v>
          </cell>
          <cell r="H44111">
            <v>44697.49863425926</v>
          </cell>
          <cell r="I44111">
            <v>44697.498425925929</v>
          </cell>
          <cell r="J44111" t="str">
            <v>DATACHK</v>
          </cell>
          <cell r="K44111" t="str">
            <v>DISBURSED</v>
          </cell>
          <cell r="L44111" t="str">
            <v>Rita Osodein</v>
          </cell>
          <cell r="M44111" t="str">
            <v>RITA OSODEIN</v>
          </cell>
          <cell r="O44111">
            <v>44870</v>
          </cell>
        </row>
        <row r="44112">
          <cell r="A44112">
            <v>1049767</v>
          </cell>
          <cell r="B44112" t="str">
            <v>268 - TRANS AMADI III BRANCH</v>
          </cell>
          <cell r="C44112" t="str">
            <v>NZIDEE SORBARI ABALUBU</v>
          </cell>
          <cell r="D44112" t="str">
            <v>SalaryPlus_CAT B_Take Over</v>
          </cell>
          <cell r="E44112" t="str">
            <v>FB</v>
          </cell>
          <cell r="F44112" t="str">
            <v>TREATED</v>
          </cell>
          <cell r="G44112" t="str">
            <v>Treated</v>
          </cell>
          <cell r="H44112">
            <v>44697.498576388891</v>
          </cell>
          <cell r="I44112">
            <v>44697.498217592591</v>
          </cell>
          <cell r="J44112" t="str">
            <v>FB</v>
          </cell>
          <cell r="K44112" t="str">
            <v>DECLINED</v>
          </cell>
          <cell r="L44112" t="str">
            <v>IBRAHEEM SALAM</v>
          </cell>
          <cell r="M44112" t="str">
            <v>IBRAHEEM SALAM</v>
          </cell>
          <cell r="N44112">
            <v>11435</v>
          </cell>
          <cell r="O44112">
            <v>44694</v>
          </cell>
        </row>
        <row r="44113">
          <cell r="A44113">
            <v>1050474</v>
          </cell>
          <cell r="B44113" t="str">
            <v>203 - MURTALA MOHAMMED WAY JOS BRANCH</v>
          </cell>
          <cell r="C44113" t="str">
            <v>DUPE OLASUNKANMI</v>
          </cell>
          <cell r="D44113" t="str">
            <v>VISA Unsecured Credit Card Scheme Borrower CAT A</v>
          </cell>
          <cell r="E44113" t="str">
            <v>DATACHK</v>
          </cell>
          <cell r="F44113" t="str">
            <v>TREATED</v>
          </cell>
          <cell r="G44113" t="str">
            <v>Treated</v>
          </cell>
          <cell r="H44113">
            <v>44697.498437499999</v>
          </cell>
          <cell r="I44113">
            <v>44697.498043981483</v>
          </cell>
          <cell r="J44113" t="str">
            <v>DATACHK</v>
          </cell>
          <cell r="K44113" t="str">
            <v>PENDING</v>
          </cell>
          <cell r="L44113" t="str">
            <v>Rita Osodein</v>
          </cell>
          <cell r="M44113" t="str">
            <v>RITA OSODEIN</v>
          </cell>
          <cell r="O44113">
            <v>44870</v>
          </cell>
        </row>
        <row r="44114">
          <cell r="A44114">
            <v>1050474</v>
          </cell>
          <cell r="B44114" t="str">
            <v>203 - MURTALA MOHAMMED WAY JOS BRANCH</v>
          </cell>
          <cell r="C44114" t="str">
            <v>DUPE OLASUNKANMI</v>
          </cell>
          <cell r="D44114" t="str">
            <v>VISA Unsecured Credit Card Scheme Borrower CAT A</v>
          </cell>
          <cell r="E44114" t="str">
            <v>FB</v>
          </cell>
          <cell r="F44114" t="str">
            <v>TREATED</v>
          </cell>
          <cell r="G44114" t="str">
            <v>Treated</v>
          </cell>
          <cell r="H44114">
            <v>44697.498425925929</v>
          </cell>
          <cell r="I44114">
            <v>44697.497939814813</v>
          </cell>
          <cell r="J44114" t="str">
            <v>FB</v>
          </cell>
          <cell r="K44114" t="str">
            <v>PENDING</v>
          </cell>
          <cell r="L44114" t="str">
            <v>ADEBIYI MICHEAL</v>
          </cell>
          <cell r="M44114" t="str">
            <v>ADEBIYI MICHEAL</v>
          </cell>
          <cell r="N44114">
            <v>13812</v>
          </cell>
          <cell r="O44114">
            <v>44870</v>
          </cell>
        </row>
        <row r="44115">
          <cell r="A44115">
            <v>1050074</v>
          </cell>
          <cell r="B44115" t="str">
            <v>096 - KATSINA I BRANCH</v>
          </cell>
          <cell r="C44115" t="str">
            <v>MOHAMMED IBRAHIM D</v>
          </cell>
          <cell r="D44115" t="str">
            <v>CP_SalaryPlus_CAT B_Top Up</v>
          </cell>
          <cell r="E44115" t="str">
            <v>DOCREVW</v>
          </cell>
          <cell r="F44115" t="str">
            <v>TREATED</v>
          </cell>
          <cell r="G44115" t="str">
            <v>Treated</v>
          </cell>
          <cell r="H44115">
            <v>44697.498217592591</v>
          </cell>
          <cell r="I44115">
            <v>44697.497870370367</v>
          </cell>
          <cell r="J44115" t="str">
            <v>DOCREVW</v>
          </cell>
          <cell r="K44115" t="str">
            <v>DECLINED</v>
          </cell>
          <cell r="L44115" t="str">
            <v>Nsikakabasi Maxwell</v>
          </cell>
          <cell r="M44115" t="str">
            <v>NSIKAKABASI MAXWELL</v>
          </cell>
          <cell r="O44115">
            <v>44870</v>
          </cell>
        </row>
        <row r="44116">
          <cell r="A44116">
            <v>1049096</v>
          </cell>
          <cell r="B44116" t="str">
            <v>035 - MAKURDI BRANCH</v>
          </cell>
          <cell r="C44116" t="str">
            <v>AHEMBE JOHN</v>
          </cell>
          <cell r="D44116" t="str">
            <v>CP_SalaryPlus_CAT A_Fresh Loan</v>
          </cell>
          <cell r="E44116" t="str">
            <v>DATACHK</v>
          </cell>
          <cell r="F44116" t="str">
            <v>TREATED</v>
          </cell>
          <cell r="G44116" t="str">
            <v>Treated</v>
          </cell>
          <cell r="H44116">
            <v>44697.498043981483</v>
          </cell>
          <cell r="I44116">
            <v>44697.497453703705</v>
          </cell>
          <cell r="J44116" t="str">
            <v>DATACHK</v>
          </cell>
          <cell r="K44116" t="str">
            <v>PENDING</v>
          </cell>
          <cell r="L44116" t="str">
            <v>ADEFUNKE SALAWU</v>
          </cell>
          <cell r="M44116" t="str">
            <v>ADEFUNKE SALAWU</v>
          </cell>
          <cell r="N44116">
            <v>11861</v>
          </cell>
          <cell r="O44116">
            <v>44900</v>
          </cell>
        </row>
        <row r="44117">
          <cell r="A44117">
            <v>1050078</v>
          </cell>
          <cell r="B44117" t="str">
            <v>101 - DUTSE 1 BRANCH</v>
          </cell>
          <cell r="C44117" t="str">
            <v>MUSA HAJARA</v>
          </cell>
          <cell r="D44117" t="str">
            <v>VISA Unsecured Credit Card Scheme Borrower CAT C</v>
          </cell>
          <cell r="E44117" t="str">
            <v>FB</v>
          </cell>
          <cell r="F44117" t="str">
            <v>TREATED</v>
          </cell>
          <cell r="G44117" t="str">
            <v>Treated</v>
          </cell>
          <cell r="H44117">
            <v>44697.497939814813</v>
          </cell>
          <cell r="I44117">
            <v>44697.497418981482</v>
          </cell>
          <cell r="J44117" t="str">
            <v>FB</v>
          </cell>
          <cell r="K44117" t="str">
            <v>PENDING</v>
          </cell>
          <cell r="L44117" t="str">
            <v>ADEBIYI MICHEAL</v>
          </cell>
          <cell r="M44117" t="str">
            <v>ADEBIYI MICHEAL</v>
          </cell>
          <cell r="N44117">
            <v>13812</v>
          </cell>
          <cell r="O44117">
            <v>44900</v>
          </cell>
        </row>
        <row r="44118">
          <cell r="A44118">
            <v>1050448</v>
          </cell>
          <cell r="B44118" t="str">
            <v>134 - TRANS AMADI II BRANCH</v>
          </cell>
          <cell r="C44118" t="str">
            <v>UZOGBE CHIMA</v>
          </cell>
          <cell r="D44118" t="str">
            <v>LGPEP_Loan_Fresh</v>
          </cell>
          <cell r="E44118" t="str">
            <v>DOCREVW</v>
          </cell>
          <cell r="F44118" t="str">
            <v>TREATED</v>
          </cell>
          <cell r="G44118" t="str">
            <v>Treated</v>
          </cell>
          <cell r="H44118">
            <v>44697.497870370367</v>
          </cell>
          <cell r="I44118">
            <v>44697.497083333335</v>
          </cell>
          <cell r="J44118" t="str">
            <v>DOCREVW</v>
          </cell>
          <cell r="K44118" t="str">
            <v>PENDING</v>
          </cell>
          <cell r="L44118" t="str">
            <v>GOODNESS ABAM</v>
          </cell>
          <cell r="M44118" t="str">
            <v>GOODNESS ABAM</v>
          </cell>
          <cell r="N44118">
            <v>15805</v>
          </cell>
          <cell r="O44118">
            <v>44900</v>
          </cell>
        </row>
        <row r="44119">
          <cell r="A44119">
            <v>1050379</v>
          </cell>
          <cell r="B44119" t="str">
            <v>130 - ASHAKA BRANCH</v>
          </cell>
          <cell r="C44119" t="str">
            <v>MOHAMMED ZAKARI</v>
          </cell>
          <cell r="D44119" t="str">
            <v>CP_SalaryPlus_CAT C_Fresh Loan</v>
          </cell>
          <cell r="E44119" t="str">
            <v>FB</v>
          </cell>
          <cell r="F44119" t="str">
            <v>TREATED</v>
          </cell>
          <cell r="G44119" t="str">
            <v>Treated</v>
          </cell>
          <cell r="H44119">
            <v>44697.497453703705</v>
          </cell>
          <cell r="I44119">
            <v>44697.496886574074</v>
          </cell>
          <cell r="J44119" t="str">
            <v>FB</v>
          </cell>
          <cell r="K44119" t="str">
            <v>PENDING</v>
          </cell>
          <cell r="L44119" t="str">
            <v>IBRAHEEM SALAM</v>
          </cell>
          <cell r="M44119" t="str">
            <v>IBRAHEEM SALAM</v>
          </cell>
          <cell r="N44119">
            <v>11435</v>
          </cell>
          <cell r="O44119">
            <v>44870</v>
          </cell>
        </row>
        <row r="44120">
          <cell r="A44120">
            <v>1050395</v>
          </cell>
          <cell r="B44120" t="str">
            <v>014 - ABEOKUTA BRANCH</v>
          </cell>
          <cell r="C44120" t="str">
            <v>GABRIEL NAOMI EWOMA</v>
          </cell>
          <cell r="D44120" t="str">
            <v>CP_SalaryPlus_CAT C_Top Up</v>
          </cell>
          <cell r="E44120" t="str">
            <v>FB</v>
          </cell>
          <cell r="F44120" t="str">
            <v>TREATED</v>
          </cell>
          <cell r="G44120" t="str">
            <v>Treated</v>
          </cell>
          <cell r="H44120">
            <v>44697.497418981482</v>
          </cell>
          <cell r="I44120">
            <v>44697.496493055558</v>
          </cell>
          <cell r="J44120" t="str">
            <v>FB</v>
          </cell>
          <cell r="K44120" t="str">
            <v>DECLINED</v>
          </cell>
          <cell r="L44120" t="str">
            <v>Toluwalope Adeyoriju</v>
          </cell>
          <cell r="M44120" t="str">
            <v>TOLUWALOPE ADEYORIJU</v>
          </cell>
          <cell r="O44120">
            <v>44870</v>
          </cell>
        </row>
        <row r="44121">
          <cell r="A44121">
            <v>1050214</v>
          </cell>
          <cell r="B44121" t="str">
            <v>207 - MAITAMA MEDITERRANEAN BRANCH</v>
          </cell>
          <cell r="C44121" t="str">
            <v>ADEBAYO OLUBUKOLA OPEYEMI</v>
          </cell>
          <cell r="D44121" t="str">
            <v>CP_SalaryPlus_CAT A_Fresh Loan</v>
          </cell>
          <cell r="E44121" t="str">
            <v>DOCREVW</v>
          </cell>
          <cell r="F44121" t="str">
            <v>TREATED</v>
          </cell>
          <cell r="G44121" t="str">
            <v>Treated</v>
          </cell>
          <cell r="H44121">
            <v>44697.497083333335</v>
          </cell>
          <cell r="I44121">
            <v>44697.496377314812</v>
          </cell>
          <cell r="J44121" t="str">
            <v>DOCREVW</v>
          </cell>
          <cell r="K44121" t="str">
            <v>PENDING</v>
          </cell>
          <cell r="L44121" t="str">
            <v>Nsikakabasi Maxwell</v>
          </cell>
          <cell r="M44121" t="str">
            <v>NSIKAKABASI MAXWELL</v>
          </cell>
          <cell r="O44121">
            <v>44697</v>
          </cell>
        </row>
        <row r="44122">
          <cell r="A44122">
            <v>1050319</v>
          </cell>
          <cell r="B44122" t="str">
            <v>202 - LAFIA II BRANCH</v>
          </cell>
          <cell r="C44122" t="str">
            <v>DAKWANG ISTIFANUS JOEL</v>
          </cell>
          <cell r="D44122" t="str">
            <v>Premium Plus</v>
          </cell>
          <cell r="E44122" t="str">
            <v>FB</v>
          </cell>
          <cell r="F44122" t="str">
            <v>TREATED</v>
          </cell>
          <cell r="G44122" t="str">
            <v>Treated</v>
          </cell>
          <cell r="H44122">
            <v>44697.496886574074</v>
          </cell>
          <cell r="I44122">
            <v>44697.496053240742</v>
          </cell>
          <cell r="J44122" t="str">
            <v>FB</v>
          </cell>
          <cell r="K44122" t="str">
            <v>PENDING</v>
          </cell>
          <cell r="L44122" t="str">
            <v>Micheal Gbolagade</v>
          </cell>
          <cell r="M44122" t="str">
            <v>MICHEAL GBOLAGADE</v>
          </cell>
          <cell r="O44122">
            <v>44697</v>
          </cell>
        </row>
        <row r="44123">
          <cell r="A44123">
            <v>1048999</v>
          </cell>
          <cell r="B44123" t="str">
            <v>257 - UGHELLI BRANCH</v>
          </cell>
          <cell r="C44123" t="str">
            <v>WANOGHO EMEYOVWI</v>
          </cell>
          <cell r="D44123" t="str">
            <v>SalaryPlus_CAT A_Top Up</v>
          </cell>
          <cell r="E44123" t="str">
            <v>DOCREVW</v>
          </cell>
          <cell r="F44123" t="str">
            <v>TREATED</v>
          </cell>
          <cell r="G44123" t="str">
            <v>Treated</v>
          </cell>
          <cell r="H44123">
            <v>44697.496493055558</v>
          </cell>
          <cell r="I44123">
            <v>44697.495995370373</v>
          </cell>
          <cell r="J44123" t="str">
            <v>DOCREVW</v>
          </cell>
          <cell r="K44123" t="str">
            <v>DISBURSED</v>
          </cell>
          <cell r="L44123" t="str">
            <v>Nsikakabasi Maxwell</v>
          </cell>
          <cell r="M44123" t="str">
            <v>NSIKAKABASI MAXWELL</v>
          </cell>
          <cell r="O44123">
            <v>44697</v>
          </cell>
        </row>
        <row r="44124">
          <cell r="A44124">
            <v>1050450</v>
          </cell>
          <cell r="B44124" t="str">
            <v>220 - ABUJA AMINU KANO CRESCENT BRANCH</v>
          </cell>
          <cell r="C44124" t="str">
            <v>IMONITIE EMMANUEL</v>
          </cell>
          <cell r="D44124" t="str">
            <v>SalaryPlus_CAT A_Fresh Loan</v>
          </cell>
          <cell r="E44124" t="str">
            <v>DOCREVW</v>
          </cell>
          <cell r="F44124" t="str">
            <v>TREATED</v>
          </cell>
          <cell r="G44124" t="str">
            <v>Treated</v>
          </cell>
          <cell r="H44124">
            <v>44697.496377314812</v>
          </cell>
          <cell r="I44124">
            <v>44697.495891203704</v>
          </cell>
          <cell r="J44124" t="str">
            <v>DOCREVW</v>
          </cell>
          <cell r="K44124" t="str">
            <v>DECLINED</v>
          </cell>
          <cell r="L44124" t="str">
            <v>ANIGALA INNOCENT</v>
          </cell>
          <cell r="M44124" t="str">
            <v>ANIGALA INNOCENT</v>
          </cell>
          <cell r="N44124">
            <v>11971</v>
          </cell>
          <cell r="O44124">
            <v>44900</v>
          </cell>
        </row>
        <row r="44125">
          <cell r="A44125">
            <v>1049426</v>
          </cell>
          <cell r="B44125" t="str">
            <v>177 - IWO ROAD BRANCH</v>
          </cell>
          <cell r="C44125" t="str">
            <v>DARE OLUBUNMI TAIYE</v>
          </cell>
          <cell r="D44125" t="str">
            <v>SalaryPlus_CAT A_Fresh Loan</v>
          </cell>
          <cell r="E44125" t="str">
            <v>DATACHK</v>
          </cell>
          <cell r="F44125" t="str">
            <v>TREATED</v>
          </cell>
          <cell r="G44125" t="str">
            <v>Treated</v>
          </cell>
          <cell r="H44125">
            <v>44697.496053240742</v>
          </cell>
          <cell r="I44125">
            <v>44697.495706018519</v>
          </cell>
          <cell r="J44125" t="str">
            <v>DATACHK</v>
          </cell>
          <cell r="K44125" t="str">
            <v>DECLINED</v>
          </cell>
          <cell r="L44125" t="str">
            <v>ADEFUNKE SALAWU</v>
          </cell>
          <cell r="M44125" t="str">
            <v>ADEFUNKE SALAWU</v>
          </cell>
          <cell r="N44125">
            <v>11861</v>
          </cell>
          <cell r="O44125">
            <v>44870</v>
          </cell>
        </row>
        <row r="44126">
          <cell r="A44126">
            <v>1049685</v>
          </cell>
          <cell r="B44126" t="str">
            <v>121 - MURTALA MOHAMMED ROAD  BRANCH</v>
          </cell>
          <cell r="C44126" t="str">
            <v>ABUBAKAR AFUSAT TITILAYO</v>
          </cell>
          <cell r="D44126" t="str">
            <v>CP_SalaryPlus_CAT B_Fresh Loan</v>
          </cell>
          <cell r="E44126" t="str">
            <v>FB</v>
          </cell>
          <cell r="F44126" t="str">
            <v>TREATED</v>
          </cell>
          <cell r="G44126" t="str">
            <v>Treated</v>
          </cell>
          <cell r="H44126">
            <v>44697.495995370373</v>
          </cell>
          <cell r="I44126">
            <v>44697.494571759256</v>
          </cell>
          <cell r="J44126" t="str">
            <v>FB</v>
          </cell>
          <cell r="K44126" t="str">
            <v>DECLINED</v>
          </cell>
          <cell r="L44126" t="str">
            <v>MOJISOLA ADEBAJO</v>
          </cell>
          <cell r="M44126" t="str">
            <v>MOJISOLA ADEBAJO</v>
          </cell>
          <cell r="O44126">
            <v>44900</v>
          </cell>
        </row>
        <row r="44127">
          <cell r="A44127">
            <v>1050063</v>
          </cell>
          <cell r="B44127" t="str">
            <v>165 - LADIPO BRANCH</v>
          </cell>
          <cell r="C44127" t="str">
            <v>AKINDE PHILLIPS</v>
          </cell>
          <cell r="D44127" t="str">
            <v>SalaryPlus_CAT A_Top Up</v>
          </cell>
          <cell r="E44127" t="str">
            <v>FB</v>
          </cell>
          <cell r="F44127" t="str">
            <v>TREATED</v>
          </cell>
          <cell r="G44127" t="str">
            <v>Treated</v>
          </cell>
          <cell r="H44127">
            <v>44697.495891203704</v>
          </cell>
          <cell r="I44127">
            <v>44697.494444444441</v>
          </cell>
          <cell r="J44127" t="str">
            <v>FB</v>
          </cell>
          <cell r="K44127" t="str">
            <v>DISBURSED</v>
          </cell>
          <cell r="L44127" t="str">
            <v>elizabeth ofoesuwa</v>
          </cell>
          <cell r="M44127" t="str">
            <v>ELIZABETH OFOESUWA</v>
          </cell>
          <cell r="N44127">
            <v>17545</v>
          </cell>
          <cell r="O44127">
            <v>44900</v>
          </cell>
        </row>
        <row r="44128">
          <cell r="A44128">
            <v>1045672</v>
          </cell>
          <cell r="B44128" t="str">
            <v>199 - KANO 40 MM WAY  BRANCH</v>
          </cell>
          <cell r="C44128" t="str">
            <v>ALI IDRIS</v>
          </cell>
          <cell r="D44128" t="str">
            <v>CP_SalaryPlus_CAT C_Fresh Loan</v>
          </cell>
          <cell r="E44128" t="str">
            <v>DOCREVW</v>
          </cell>
          <cell r="F44128" t="str">
            <v>TREATED</v>
          </cell>
          <cell r="G44128" t="str">
            <v>Treated</v>
          </cell>
          <cell r="H44128">
            <v>44697.495706018519</v>
          </cell>
          <cell r="I44128">
            <v>44697.494247685187</v>
          </cell>
          <cell r="J44128" t="str">
            <v>DOCREVW</v>
          </cell>
          <cell r="K44128" t="str">
            <v>PENDING</v>
          </cell>
          <cell r="L44128" t="str">
            <v>GOODNESS ABAM</v>
          </cell>
          <cell r="M44128" t="str">
            <v>GOODNESS ABAM</v>
          </cell>
          <cell r="N44128">
            <v>15805</v>
          </cell>
          <cell r="O44128">
            <v>44900</v>
          </cell>
        </row>
        <row r="44129">
          <cell r="A44129">
            <v>1048132</v>
          </cell>
          <cell r="B44129" t="str">
            <v>158 - IKEJA LOCAL AIRPORT BRANCH</v>
          </cell>
          <cell r="C44129" t="str">
            <v>BENSON IKECHUKWU UZENDU</v>
          </cell>
          <cell r="D44129" t="str">
            <v>SalaryPlus_CAT A_Top Up</v>
          </cell>
          <cell r="E44129" t="str">
            <v>FB</v>
          </cell>
          <cell r="F44129" t="str">
            <v>TREATED</v>
          </cell>
          <cell r="G44129" t="str">
            <v>Treated</v>
          </cell>
          <cell r="H44129">
            <v>44697.494571759256</v>
          </cell>
          <cell r="I44129">
            <v>44697.494155092594</v>
          </cell>
          <cell r="J44129" t="str">
            <v>FB</v>
          </cell>
          <cell r="K44129" t="str">
            <v>DISBURSED</v>
          </cell>
          <cell r="L44129" t="str">
            <v>IBRAHEEM SALAM</v>
          </cell>
          <cell r="M44129" t="str">
            <v>IBRAHEEM SALAM</v>
          </cell>
          <cell r="N44129">
            <v>11435</v>
          </cell>
          <cell r="O44129">
            <v>44900</v>
          </cell>
        </row>
        <row r="44130">
          <cell r="A44130">
            <v>1050363</v>
          </cell>
          <cell r="B44130" t="str">
            <v>130 - ASHAKA BRANCH</v>
          </cell>
          <cell r="C44130" t="str">
            <v>WAKILI MOHAMMED</v>
          </cell>
          <cell r="D44130" t="str">
            <v>CP_SalaryPlus_CAT C_Fresh Loan</v>
          </cell>
          <cell r="E44130" t="str">
            <v>DOCREVW</v>
          </cell>
          <cell r="F44130" t="str">
            <v>TREATED</v>
          </cell>
          <cell r="G44130" t="str">
            <v>Treated</v>
          </cell>
          <cell r="H44130">
            <v>44697.494444444441</v>
          </cell>
          <cell r="I44130">
            <v>44697.493900462963</v>
          </cell>
          <cell r="J44130" t="str">
            <v>DOCREVW</v>
          </cell>
          <cell r="K44130" t="str">
            <v>DECLINED</v>
          </cell>
          <cell r="L44130" t="str">
            <v>Nsikakabasi Maxwell</v>
          </cell>
          <cell r="M44130" t="str">
            <v>NSIKAKABASI MAXWELL</v>
          </cell>
          <cell r="O44130">
            <v>44870</v>
          </cell>
        </row>
        <row r="44131">
          <cell r="A44131">
            <v>1050359</v>
          </cell>
          <cell r="B44131" t="str">
            <v>105 - ILESHA BRANCH</v>
          </cell>
          <cell r="C44131" t="str">
            <v>AJEIGBE YETUNDE</v>
          </cell>
          <cell r="D44131" t="str">
            <v>CP_SalaryPlus_CAT A_Fresh Loan_Conss</v>
          </cell>
          <cell r="E44131" t="str">
            <v>FB</v>
          </cell>
          <cell r="F44131" t="str">
            <v>TREATED</v>
          </cell>
          <cell r="G44131" t="str">
            <v>Treated</v>
          </cell>
          <cell r="H44131">
            <v>44697.494247685187</v>
          </cell>
          <cell r="I44131">
            <v>44697.493888888886</v>
          </cell>
          <cell r="J44131" t="str">
            <v>FB</v>
          </cell>
          <cell r="K44131" t="str">
            <v>PENDING</v>
          </cell>
          <cell r="L44131" t="str">
            <v>IBRAHEEM SALAM</v>
          </cell>
          <cell r="M44131" t="str">
            <v>IBRAHEEM SALAM</v>
          </cell>
          <cell r="N44131">
            <v>11435</v>
          </cell>
          <cell r="O44131">
            <v>44870</v>
          </cell>
        </row>
        <row r="44132">
          <cell r="A44132">
            <v>1049944</v>
          </cell>
          <cell r="B44132" t="str">
            <v>256 - PH ABA ROAD 2</v>
          </cell>
          <cell r="C44132" t="str">
            <v>MBU MBU DICKSON</v>
          </cell>
          <cell r="D44132" t="str">
            <v>PREMIUM SALARY PLUS (ALL IN RATE) TAKEOVER</v>
          </cell>
          <cell r="E44132" t="str">
            <v>FB</v>
          </cell>
          <cell r="F44132" t="str">
            <v>TREATED</v>
          </cell>
          <cell r="G44132" t="str">
            <v>Treated</v>
          </cell>
          <cell r="H44132">
            <v>44697.494155092594</v>
          </cell>
          <cell r="I44132">
            <v>44697.493796296294</v>
          </cell>
          <cell r="J44132" t="str">
            <v>FB</v>
          </cell>
          <cell r="K44132" t="str">
            <v>DISBURSED</v>
          </cell>
          <cell r="L44132" t="str">
            <v>MOJISOLA ADEBAJO</v>
          </cell>
          <cell r="M44132" t="str">
            <v>MOJISOLA ADEBAJO</v>
          </cell>
          <cell r="O44132">
            <v>44870</v>
          </cell>
        </row>
        <row r="44133">
          <cell r="A44133">
            <v>1049626</v>
          </cell>
          <cell r="B44133" t="str">
            <v>101 - DUTSE 1 BRANCH</v>
          </cell>
          <cell r="C44133" t="str">
            <v>SULE AMINA</v>
          </cell>
          <cell r="D44133" t="str">
            <v>CP_SalaryPlus_CAT B_Top Up</v>
          </cell>
          <cell r="E44133" t="str">
            <v>FB</v>
          </cell>
          <cell r="F44133" t="str">
            <v>TREATED</v>
          </cell>
          <cell r="G44133" t="str">
            <v>Treated</v>
          </cell>
          <cell r="H44133">
            <v>44697.493900462963</v>
          </cell>
          <cell r="I44133">
            <v>44697.493703703702</v>
          </cell>
          <cell r="J44133" t="str">
            <v>FB</v>
          </cell>
          <cell r="K44133" t="str">
            <v>DISBURSED</v>
          </cell>
          <cell r="L44133" t="str">
            <v>ADEBIYI MICHEAL</v>
          </cell>
          <cell r="M44133" t="str">
            <v>ADEBIYI MICHEAL</v>
          </cell>
          <cell r="N44133">
            <v>13812</v>
          </cell>
          <cell r="O44133">
            <v>44870</v>
          </cell>
        </row>
        <row r="44134">
          <cell r="A44134">
            <v>1049662</v>
          </cell>
          <cell r="B44134" t="str">
            <v>074 - MINNA 1 BRANCH</v>
          </cell>
          <cell r="C44134" t="str">
            <v>DIALA JOHN ONYEMA</v>
          </cell>
          <cell r="D44134" t="str">
            <v>CP_SalaryPlus_CAT A_Top Up</v>
          </cell>
          <cell r="E44134" t="str">
            <v>DATACHK</v>
          </cell>
          <cell r="F44134" t="str">
            <v>TREATED</v>
          </cell>
          <cell r="G44134" t="str">
            <v>Treated</v>
          </cell>
          <cell r="H44134">
            <v>44697.493888888886</v>
          </cell>
          <cell r="I44134">
            <v>44697.49359953704</v>
          </cell>
          <cell r="J44134" t="str">
            <v>DATACHK</v>
          </cell>
          <cell r="K44134" t="str">
            <v>DECLINED</v>
          </cell>
          <cell r="L44134" t="str">
            <v>ADEFUNKE SALAWU</v>
          </cell>
          <cell r="M44134" t="str">
            <v>ADEFUNKE SALAWU</v>
          </cell>
          <cell r="N44134">
            <v>11861</v>
          </cell>
          <cell r="O44134">
            <v>44870</v>
          </cell>
        </row>
        <row r="44135">
          <cell r="A44135">
            <v>1050400</v>
          </cell>
          <cell r="B44135" t="str">
            <v>082 - YABA BRANCH</v>
          </cell>
          <cell r="C44135" t="str">
            <v>OLABODE JAMIU JIBOLA</v>
          </cell>
          <cell r="D44135" t="str">
            <v>SalaryPlus_CAT A_Top Up_Conss</v>
          </cell>
          <cell r="E44135" t="str">
            <v>FB</v>
          </cell>
          <cell r="F44135" t="str">
            <v>TREATED</v>
          </cell>
          <cell r="G44135" t="str">
            <v>Treated</v>
          </cell>
          <cell r="H44135">
            <v>44697.493796296294</v>
          </cell>
          <cell r="I44135">
            <v>44697.493171296293</v>
          </cell>
          <cell r="J44135" t="str">
            <v>FB</v>
          </cell>
          <cell r="K44135" t="str">
            <v>DECLINED</v>
          </cell>
          <cell r="L44135" t="str">
            <v>Toluwalope Adeyoriju</v>
          </cell>
          <cell r="M44135" t="str">
            <v>TOLUWALOPE ADEYORIJU</v>
          </cell>
          <cell r="O44135">
            <v>44870</v>
          </cell>
        </row>
        <row r="44136">
          <cell r="A44136">
            <v>1050057</v>
          </cell>
          <cell r="B44136" t="str">
            <v>004 - KANO MAIN BRANCH</v>
          </cell>
          <cell r="C44136" t="str">
            <v>ISMAIL SALISU RABIU</v>
          </cell>
          <cell r="D44136" t="str">
            <v>VISA Unsecured Credit Card Scheme Borrower CAT C</v>
          </cell>
          <cell r="E44136" t="str">
            <v>FB</v>
          </cell>
          <cell r="F44136" t="str">
            <v>TREATED</v>
          </cell>
          <cell r="G44136" t="str">
            <v>Treated</v>
          </cell>
          <cell r="H44136">
            <v>44697.493703703702</v>
          </cell>
          <cell r="I44136">
            <v>44697.492928240739</v>
          </cell>
          <cell r="J44136" t="str">
            <v>FB</v>
          </cell>
          <cell r="K44136" t="str">
            <v>PENDING</v>
          </cell>
          <cell r="L44136" t="str">
            <v>ADEBIYI MICHEAL</v>
          </cell>
          <cell r="M44136" t="str">
            <v>ADEBIYI MICHEAL</v>
          </cell>
          <cell r="N44136">
            <v>13812</v>
          </cell>
          <cell r="O44136">
            <v>44697</v>
          </cell>
        </row>
        <row r="44137">
          <cell r="A44137">
            <v>1049719</v>
          </cell>
          <cell r="B44137" t="str">
            <v>199 - KANO 40 MM WAY  BRANCH</v>
          </cell>
          <cell r="C44137" t="str">
            <v>SALIHU BASHIR SUNUSI</v>
          </cell>
          <cell r="D44137" t="str">
            <v>VISA Secured Credit Card Scheme</v>
          </cell>
          <cell r="E44137" t="str">
            <v>FB</v>
          </cell>
          <cell r="F44137" t="str">
            <v>TREATED</v>
          </cell>
          <cell r="G44137" t="str">
            <v>Treated</v>
          </cell>
          <cell r="H44137">
            <v>44697.49359953704</v>
          </cell>
          <cell r="I44137">
            <v>44697.492303240739</v>
          </cell>
          <cell r="J44137" t="str">
            <v>FB</v>
          </cell>
          <cell r="K44137" t="str">
            <v>DECLINED</v>
          </cell>
          <cell r="L44137" t="str">
            <v>Seun Akande</v>
          </cell>
          <cell r="M44137" t="str">
            <v>SEUN AKANDE</v>
          </cell>
          <cell r="O44137">
            <v>44694</v>
          </cell>
        </row>
        <row r="44138">
          <cell r="A44138">
            <v>1050351</v>
          </cell>
          <cell r="B44138" t="str">
            <v>061 - IKORODU BRANCH</v>
          </cell>
          <cell r="C44138" t="str">
            <v>OJUOLA ABIODUN SUNDAY</v>
          </cell>
          <cell r="D44138" t="str">
            <v>CP_SalaryPlus_CAT A_Fresh Loan_Conss</v>
          </cell>
          <cell r="E44138" t="str">
            <v>FB</v>
          </cell>
          <cell r="F44138" t="str">
            <v>TREATED</v>
          </cell>
          <cell r="G44138" t="str">
            <v>Treated</v>
          </cell>
          <cell r="H44138">
            <v>44697.493171296293</v>
          </cell>
          <cell r="I44138">
            <v>44697.492106481484</v>
          </cell>
          <cell r="J44138" t="str">
            <v>FB</v>
          </cell>
          <cell r="K44138" t="str">
            <v>PENDING</v>
          </cell>
          <cell r="L44138" t="str">
            <v>Seun Akande</v>
          </cell>
          <cell r="M44138" t="str">
            <v>SEUN AKANDE</v>
          </cell>
          <cell r="O44138">
            <v>44697</v>
          </cell>
        </row>
        <row r="44139">
          <cell r="A44139">
            <v>1050395</v>
          </cell>
          <cell r="B44139" t="str">
            <v>014 - ABEOKUTA BRANCH</v>
          </cell>
          <cell r="C44139" t="str">
            <v>GABRIEL NAOMI EWOMA</v>
          </cell>
          <cell r="D44139" t="str">
            <v>CP_SalaryPlus_CAT C_Top Up</v>
          </cell>
          <cell r="E44139" t="str">
            <v>DOCREVW</v>
          </cell>
          <cell r="F44139" t="str">
            <v>TREATED</v>
          </cell>
          <cell r="G44139" t="str">
            <v>Treated</v>
          </cell>
          <cell r="H44139">
            <v>44697.492928240739</v>
          </cell>
          <cell r="I44139">
            <v>44697.491712962961</v>
          </cell>
          <cell r="J44139" t="str">
            <v>DOCREVW</v>
          </cell>
          <cell r="K44139" t="str">
            <v>DECLINED</v>
          </cell>
          <cell r="L44139" t="str">
            <v>ANIGALA INNOCENT</v>
          </cell>
          <cell r="M44139" t="str">
            <v>ANIGALA INNOCENT</v>
          </cell>
          <cell r="N44139">
            <v>11971</v>
          </cell>
          <cell r="O44139">
            <v>44694</v>
          </cell>
        </row>
        <row r="44140">
          <cell r="A44140">
            <v>1049650</v>
          </cell>
          <cell r="B44140" t="str">
            <v>190 - ABUJA GARKI II BRANCH</v>
          </cell>
          <cell r="C44140" t="str">
            <v>FALODUN SUNDAY KOLAWOLE</v>
          </cell>
          <cell r="D44140" t="str">
            <v>CP_SalaryPlus_CAT A_Fresh Loan</v>
          </cell>
          <cell r="E44140" t="str">
            <v>DATACHK</v>
          </cell>
          <cell r="F44140" t="str">
            <v>TREATED</v>
          </cell>
          <cell r="G44140" t="str">
            <v>Treated</v>
          </cell>
          <cell r="H44140">
            <v>44697.492303240739</v>
          </cell>
          <cell r="I44140">
            <v>44697.491493055553</v>
          </cell>
          <cell r="J44140" t="str">
            <v>DATACHK</v>
          </cell>
          <cell r="K44140" t="str">
            <v>DECLINED</v>
          </cell>
          <cell r="L44140" t="str">
            <v>ADEFUNKE SALAWU</v>
          </cell>
          <cell r="M44140" t="str">
            <v>ADEFUNKE SALAWU</v>
          </cell>
          <cell r="N44140">
            <v>11861</v>
          </cell>
          <cell r="O44140">
            <v>44900</v>
          </cell>
        </row>
        <row r="44141">
          <cell r="A44141">
            <v>1050401</v>
          </cell>
          <cell r="B44141" t="str">
            <v>130 - ASHAKA BRANCH</v>
          </cell>
          <cell r="C44141" t="str">
            <v>YAKUBU FATSUMA BABAJI</v>
          </cell>
          <cell r="D44141" t="str">
            <v>CP_SalaryPlus_CAT C_Fresh Loan</v>
          </cell>
          <cell r="E44141" t="str">
            <v>FB</v>
          </cell>
          <cell r="F44141" t="str">
            <v>TREATED</v>
          </cell>
          <cell r="G44141" t="str">
            <v>Treated</v>
          </cell>
          <cell r="H44141">
            <v>44697.492106481484</v>
          </cell>
          <cell r="I44141">
            <v>44697.491273148145</v>
          </cell>
          <cell r="J44141" t="str">
            <v>FB</v>
          </cell>
          <cell r="K44141" t="str">
            <v>PENDING</v>
          </cell>
          <cell r="L44141" t="str">
            <v>Micheal Gbolagade</v>
          </cell>
          <cell r="M44141" t="str">
            <v>MICHEAL GBOLAGADE</v>
          </cell>
          <cell r="O44141">
            <v>44900</v>
          </cell>
        </row>
        <row r="44142">
          <cell r="A44142">
            <v>1049862</v>
          </cell>
          <cell r="B44142" t="str">
            <v>134 - TRANS AMADI II BRANCH</v>
          </cell>
          <cell r="C44142" t="str">
            <v>BENSON EBERE</v>
          </cell>
          <cell r="D44142" t="str">
            <v>LGPEP_Loan_Fresh</v>
          </cell>
          <cell r="E44142" t="str">
            <v>DATACHK</v>
          </cell>
          <cell r="F44142" t="str">
            <v>TREATED</v>
          </cell>
          <cell r="G44142" t="str">
            <v>Treated</v>
          </cell>
          <cell r="H44142">
            <v>44697.491712962961</v>
          </cell>
          <cell r="I44142">
            <v>44697.491180555553</v>
          </cell>
          <cell r="J44142" t="str">
            <v>DATACHK</v>
          </cell>
          <cell r="K44142" t="str">
            <v>PENDING</v>
          </cell>
          <cell r="L44142" t="str">
            <v>Rita Osodein</v>
          </cell>
          <cell r="M44142" t="str">
            <v>RITA OSODEIN</v>
          </cell>
          <cell r="O44142">
            <v>44900</v>
          </cell>
        </row>
        <row r="44143">
          <cell r="A44143">
            <v>1050090</v>
          </cell>
          <cell r="B44143" t="str">
            <v>058 - BODIJA BRANCH</v>
          </cell>
          <cell r="C44143" t="str">
            <v>LEBILE FUNSO EMMANUEL</v>
          </cell>
          <cell r="D44143" t="str">
            <v>Salary Plus (Staff) EMI</v>
          </cell>
          <cell r="E44143" t="str">
            <v>FB</v>
          </cell>
          <cell r="F44143" t="str">
            <v>TREATED</v>
          </cell>
          <cell r="G44143" t="str">
            <v>Treated</v>
          </cell>
          <cell r="H44143">
            <v>44697.491493055553</v>
          </cell>
          <cell r="I44143">
            <v>44697.490752314814</v>
          </cell>
          <cell r="J44143" t="str">
            <v>FB</v>
          </cell>
          <cell r="K44143" t="str">
            <v>PENDING</v>
          </cell>
          <cell r="L44143" t="str">
            <v>Favour Elijah</v>
          </cell>
          <cell r="M44143" t="str">
            <v>FAVOUR ELIJAH</v>
          </cell>
          <cell r="O44143">
            <v>44900</v>
          </cell>
        </row>
        <row r="44144">
          <cell r="A44144">
            <v>1049626</v>
          </cell>
          <cell r="B44144" t="str">
            <v>101 - DUTSE 1 BRANCH</v>
          </cell>
          <cell r="C44144" t="str">
            <v>SULE AMINA</v>
          </cell>
          <cell r="D44144" t="str">
            <v>CP_SalaryPlus_CAT B_Top Up</v>
          </cell>
          <cell r="E44144" t="str">
            <v>DOCREVW</v>
          </cell>
          <cell r="F44144" t="str">
            <v>TREATED</v>
          </cell>
          <cell r="G44144" t="str">
            <v>Treated</v>
          </cell>
          <cell r="H44144">
            <v>44697.491273148145</v>
          </cell>
          <cell r="I44144">
            <v>44697.490624999999</v>
          </cell>
          <cell r="J44144" t="str">
            <v>DOCREVW</v>
          </cell>
          <cell r="K44144" t="str">
            <v>DISBURSED</v>
          </cell>
          <cell r="L44144" t="str">
            <v>GOODNESS ABAM</v>
          </cell>
          <cell r="M44144" t="str">
            <v>GOODNESS ABAM</v>
          </cell>
          <cell r="N44144">
            <v>15805</v>
          </cell>
          <cell r="O44144">
            <v>44900</v>
          </cell>
        </row>
        <row r="44145">
          <cell r="A44145">
            <v>1050379</v>
          </cell>
          <cell r="B44145" t="str">
            <v>130 - ASHAKA BRANCH</v>
          </cell>
          <cell r="C44145" t="str">
            <v>MOHAMMED ZAKARI</v>
          </cell>
          <cell r="D44145" t="str">
            <v>CP_SalaryPlus_CAT C_Fresh Loan</v>
          </cell>
          <cell r="E44145" t="str">
            <v>DOCREVW</v>
          </cell>
          <cell r="F44145" t="str">
            <v>TREATED</v>
          </cell>
          <cell r="G44145" t="str">
            <v>Treated</v>
          </cell>
          <cell r="H44145">
            <v>44697.491180555553</v>
          </cell>
          <cell r="I44145">
            <v>44697.490208333336</v>
          </cell>
          <cell r="J44145" t="str">
            <v>DOCREVW</v>
          </cell>
          <cell r="K44145" t="str">
            <v>PENDING</v>
          </cell>
          <cell r="L44145" t="str">
            <v>Nsikakabasi Maxwell</v>
          </cell>
          <cell r="M44145" t="str">
            <v>NSIKAKABASI MAXWELL</v>
          </cell>
          <cell r="O44145">
            <v>44900</v>
          </cell>
        </row>
        <row r="44146">
          <cell r="A44146">
            <v>1050337</v>
          </cell>
          <cell r="B44146" t="str">
            <v>202 - LAFIA II BRANCH</v>
          </cell>
          <cell r="C44146" t="str">
            <v>IBRAHIM ABUBAKAR</v>
          </cell>
          <cell r="D44146" t="str">
            <v>CP_SalaryPlus_CAT B_Fresh Loan</v>
          </cell>
          <cell r="E44146" t="str">
            <v>FB</v>
          </cell>
          <cell r="F44146" t="str">
            <v>TREATED</v>
          </cell>
          <cell r="G44146" t="str">
            <v>Treated</v>
          </cell>
          <cell r="H44146">
            <v>44697.490752314814</v>
          </cell>
          <cell r="I44146">
            <v>44697.489918981482</v>
          </cell>
          <cell r="J44146" t="str">
            <v>FB</v>
          </cell>
          <cell r="K44146" t="str">
            <v>PENDING</v>
          </cell>
          <cell r="L44146" t="str">
            <v>ADEBIYI MICHEAL</v>
          </cell>
          <cell r="M44146" t="str">
            <v>ADEBIYI MICHEAL</v>
          </cell>
          <cell r="N44146">
            <v>13812</v>
          </cell>
          <cell r="O44146">
            <v>44870</v>
          </cell>
        </row>
        <row r="44147">
          <cell r="A44147">
            <v>1049899</v>
          </cell>
          <cell r="B44147" t="str">
            <v>093 - YOLA BRANCH</v>
          </cell>
          <cell r="C44147" t="str">
            <v>DOMINIC REGINA</v>
          </cell>
          <cell r="D44147" t="str">
            <v>VISA Unsecured Credit Card Scheme Borrower CAT C</v>
          </cell>
          <cell r="E44147" t="str">
            <v>DATACHK</v>
          </cell>
          <cell r="F44147" t="str">
            <v>TREATED</v>
          </cell>
          <cell r="G44147" t="str">
            <v>Treated</v>
          </cell>
          <cell r="H44147">
            <v>44697.490624999999</v>
          </cell>
          <cell r="I44147">
            <v>44697.489745370367</v>
          </cell>
          <cell r="J44147" t="str">
            <v>DATACHK</v>
          </cell>
          <cell r="K44147" t="str">
            <v>PENDING</v>
          </cell>
          <cell r="L44147" t="str">
            <v>Rita Osodein</v>
          </cell>
          <cell r="M44147" t="str">
            <v>RITA OSODEIN</v>
          </cell>
          <cell r="O44147">
            <v>44900</v>
          </cell>
        </row>
        <row r="44148">
          <cell r="A44148">
            <v>1050223</v>
          </cell>
          <cell r="B44148" t="str">
            <v>058 - BODIJA BRANCH</v>
          </cell>
          <cell r="C44148" t="str">
            <v>FABOLUDE ABIODUN AFOLAJU</v>
          </cell>
          <cell r="D44148" t="str">
            <v>Salary Plus (Staff) EMI</v>
          </cell>
          <cell r="E44148" t="str">
            <v>FB</v>
          </cell>
          <cell r="F44148" t="str">
            <v>TREATED</v>
          </cell>
          <cell r="G44148" t="str">
            <v>Treated</v>
          </cell>
          <cell r="H44148">
            <v>44697.490208333336</v>
          </cell>
          <cell r="I44148">
            <v>44697.489629629628</v>
          </cell>
          <cell r="J44148" t="str">
            <v>FB</v>
          </cell>
          <cell r="K44148" t="str">
            <v>PENDING</v>
          </cell>
          <cell r="L44148" t="str">
            <v>Seun Akande</v>
          </cell>
          <cell r="M44148" t="str">
            <v>SEUN AKANDE</v>
          </cell>
          <cell r="O44148">
            <v>44694</v>
          </cell>
        </row>
        <row r="44149">
          <cell r="A44149">
            <v>1050372</v>
          </cell>
          <cell r="B44149" t="str">
            <v>130 - ASHAKA BRANCH</v>
          </cell>
          <cell r="C44149" t="str">
            <v>HASSAN USMAN</v>
          </cell>
          <cell r="D44149" t="str">
            <v>CP_SalaryPlus_CAT C_Fresh Loan</v>
          </cell>
          <cell r="E44149" t="str">
            <v>DOCREVW</v>
          </cell>
          <cell r="F44149" t="str">
            <v>TREATED</v>
          </cell>
          <cell r="G44149" t="str">
            <v>Treated</v>
          </cell>
          <cell r="H44149">
            <v>44697.489918981482</v>
          </cell>
          <cell r="I44149">
            <v>44697.489583333336</v>
          </cell>
          <cell r="J44149" t="str">
            <v>DOCREVW</v>
          </cell>
          <cell r="K44149" t="str">
            <v>PENDING</v>
          </cell>
          <cell r="L44149" t="str">
            <v>ANIGALA INNOCENT</v>
          </cell>
          <cell r="M44149" t="str">
            <v>ANIGALA INNOCENT</v>
          </cell>
          <cell r="N44149">
            <v>11971</v>
          </cell>
          <cell r="O44149">
            <v>44900</v>
          </cell>
        </row>
        <row r="44150">
          <cell r="A44150">
            <v>1050394</v>
          </cell>
          <cell r="B44150" t="str">
            <v>130 - ASHAKA BRANCH</v>
          </cell>
          <cell r="C44150" t="str">
            <v>MADU IBRAHIM</v>
          </cell>
          <cell r="D44150" t="str">
            <v>CP_SalaryPlus_CAT C_Fresh Loan</v>
          </cell>
          <cell r="E44150" t="str">
            <v>DOCREVW</v>
          </cell>
          <cell r="F44150" t="str">
            <v>TREATED</v>
          </cell>
          <cell r="G44150" t="str">
            <v>Treated</v>
          </cell>
          <cell r="H44150">
            <v>44697.489745370367</v>
          </cell>
          <cell r="I44150">
            <v>44697.489317129628</v>
          </cell>
          <cell r="J44150" t="str">
            <v>DOCREVW</v>
          </cell>
          <cell r="K44150" t="str">
            <v>PENDING</v>
          </cell>
          <cell r="L44150" t="str">
            <v>Nsikakabasi Maxwell</v>
          </cell>
          <cell r="M44150" t="str">
            <v>NSIKAKABASI MAXWELL</v>
          </cell>
          <cell r="O44150">
            <v>44694</v>
          </cell>
        </row>
        <row r="44151">
          <cell r="A44151">
            <v>1049511</v>
          </cell>
          <cell r="B44151" t="str">
            <v>101 - DUTSE 1 BRANCH</v>
          </cell>
          <cell r="C44151" t="str">
            <v>MUHD SURAJO</v>
          </cell>
          <cell r="D44151" t="str">
            <v>SalaryPlus_CAT A_Top Up</v>
          </cell>
          <cell r="E44151" t="str">
            <v>DATACHK</v>
          </cell>
          <cell r="F44151" t="str">
            <v>TREATED</v>
          </cell>
          <cell r="G44151" t="str">
            <v>Treated</v>
          </cell>
          <cell r="H44151">
            <v>44697.489629629628</v>
          </cell>
          <cell r="I44151">
            <v>44697.489282407405</v>
          </cell>
          <cell r="J44151" t="str">
            <v>DATACHK</v>
          </cell>
          <cell r="K44151" t="str">
            <v>DISBURSED</v>
          </cell>
          <cell r="L44151" t="str">
            <v>ADEFUNKE SALAWU</v>
          </cell>
          <cell r="M44151" t="str">
            <v>ADEFUNKE SALAWU</v>
          </cell>
          <cell r="N44151">
            <v>11861</v>
          </cell>
          <cell r="O44151">
            <v>44870</v>
          </cell>
        </row>
        <row r="44152">
          <cell r="A44152">
            <v>1050431</v>
          </cell>
          <cell r="B44152" t="str">
            <v>011 - IJEBU-ODE I BRANCH</v>
          </cell>
          <cell r="C44152" t="str">
            <v>ADEDIPE OLUWAKEMI- KHADIJAT</v>
          </cell>
          <cell r="D44152" t="str">
            <v>CP_SalaryPlus_CAT B_Fresh Loan</v>
          </cell>
          <cell r="E44152" t="str">
            <v>FB</v>
          </cell>
          <cell r="F44152" t="str">
            <v>TREATED</v>
          </cell>
          <cell r="G44152" t="str">
            <v>Treated</v>
          </cell>
          <cell r="H44152">
            <v>44697.489583333336</v>
          </cell>
          <cell r="I44152">
            <v>44697.489178240743</v>
          </cell>
          <cell r="J44152" t="str">
            <v>FB</v>
          </cell>
          <cell r="K44152" t="str">
            <v>DECLINED</v>
          </cell>
          <cell r="L44152" t="str">
            <v>elizabeth ofoesuwa</v>
          </cell>
          <cell r="M44152" t="str">
            <v>ELIZABETH OFOESUWA</v>
          </cell>
          <cell r="N44152">
            <v>17545</v>
          </cell>
          <cell r="O44152">
            <v>44900</v>
          </cell>
        </row>
        <row r="44153">
          <cell r="A44153">
            <v>1050124</v>
          </cell>
          <cell r="B44153" t="str">
            <v>267 - UMUAHIA II BRANCH</v>
          </cell>
          <cell r="C44153" t="str">
            <v>EFURIBE-UDEAGHA IJEOMA EVELYN</v>
          </cell>
          <cell r="D44153" t="str">
            <v>CP_SalaryPlus_CAT B_Fresh Loan</v>
          </cell>
          <cell r="E44153" t="str">
            <v>DATACHK</v>
          </cell>
          <cell r="F44153" t="str">
            <v>TREATED</v>
          </cell>
          <cell r="G44153" t="str">
            <v>Treated</v>
          </cell>
          <cell r="H44153">
            <v>44697.489317129628</v>
          </cell>
          <cell r="I44153">
            <v>44697.488969907405</v>
          </cell>
          <cell r="J44153" t="str">
            <v>DATACHK</v>
          </cell>
          <cell r="K44153" t="str">
            <v>PENDING</v>
          </cell>
          <cell r="L44153" t="str">
            <v>Rita Osodein</v>
          </cell>
          <cell r="M44153" t="str">
            <v>RITA OSODEIN</v>
          </cell>
          <cell r="O44153">
            <v>44870</v>
          </cell>
        </row>
        <row r="44154">
          <cell r="A44154">
            <v>1047058</v>
          </cell>
          <cell r="B44154" t="str">
            <v>280 - LEKKI ADMIRALTY WAY BRANCH</v>
          </cell>
          <cell r="C44154" t="str">
            <v>LAWAL AWWAL ADEDEJI</v>
          </cell>
          <cell r="D44154" t="str">
            <v>LGPEP_Loan_TakeOver</v>
          </cell>
          <cell r="E44154" t="str">
            <v>DATACHK</v>
          </cell>
          <cell r="F44154" t="str">
            <v>TREATED</v>
          </cell>
          <cell r="G44154" t="str">
            <v>Treated</v>
          </cell>
          <cell r="H44154">
            <v>44697.489282407405</v>
          </cell>
          <cell r="I44154">
            <v>44697.488599537035</v>
          </cell>
          <cell r="J44154" t="str">
            <v>DATACHK</v>
          </cell>
          <cell r="K44154" t="str">
            <v>DISBURSED</v>
          </cell>
          <cell r="L44154" t="str">
            <v>ADEFUNKE SALAWU</v>
          </cell>
          <cell r="M44154" t="str">
            <v>ADEFUNKE SALAWU</v>
          </cell>
          <cell r="N44154">
            <v>11861</v>
          </cell>
          <cell r="O44154">
            <v>44870</v>
          </cell>
        </row>
        <row r="44155">
          <cell r="A44155">
            <v>1050313</v>
          </cell>
          <cell r="B44155" t="str">
            <v>055 - KANO BELLO ROAD BRANCH</v>
          </cell>
          <cell r="C44155" t="str">
            <v>SADDAM INUWA ALI</v>
          </cell>
          <cell r="D44155" t="str">
            <v>SalaryPlus_CAT A_Fresh Loan</v>
          </cell>
          <cell r="E44155" t="str">
            <v>DATACHK</v>
          </cell>
          <cell r="F44155" t="str">
            <v>TREATED</v>
          </cell>
          <cell r="G44155" t="str">
            <v>Treated</v>
          </cell>
          <cell r="H44155">
            <v>44697.489178240743</v>
          </cell>
          <cell r="I44155">
            <v>44697.488541666666</v>
          </cell>
          <cell r="J44155" t="str">
            <v>DATACHK</v>
          </cell>
          <cell r="K44155" t="str">
            <v>DECLINED</v>
          </cell>
          <cell r="L44155" t="str">
            <v>Rita Osodein</v>
          </cell>
          <cell r="M44155" t="str">
            <v>RITA OSODEIN</v>
          </cell>
          <cell r="O44155">
            <v>44870</v>
          </cell>
        </row>
        <row r="44156">
          <cell r="A44156">
            <v>1050391</v>
          </cell>
          <cell r="B44156" t="str">
            <v>130 - ASHAKA BRANCH</v>
          </cell>
          <cell r="C44156" t="str">
            <v>TANGO SABO IBRAHIM</v>
          </cell>
          <cell r="D44156" t="str">
            <v>CP_SalaryPlus_CAT C_Fresh Loan</v>
          </cell>
          <cell r="E44156" t="str">
            <v>FB</v>
          </cell>
          <cell r="F44156" t="str">
            <v>TREATED</v>
          </cell>
          <cell r="G44156" t="str">
            <v>Treated</v>
          </cell>
          <cell r="H44156">
            <v>44697.488969907405</v>
          </cell>
          <cell r="I44156">
            <v>44697.488368055558</v>
          </cell>
          <cell r="J44156" t="str">
            <v>FB</v>
          </cell>
          <cell r="K44156" t="str">
            <v>PENDING</v>
          </cell>
          <cell r="L44156" t="str">
            <v>MOJISOLA ADEBAJO</v>
          </cell>
          <cell r="M44156" t="str">
            <v>MOJISOLA ADEBAJO</v>
          </cell>
          <cell r="O44156">
            <v>44870</v>
          </cell>
        </row>
        <row r="44157">
          <cell r="A44157">
            <v>1049141</v>
          </cell>
          <cell r="B44157" t="str">
            <v>226 - ABUJA KUJE BRANCH</v>
          </cell>
          <cell r="C44157" t="str">
            <v>ADEDIRAN SAMSON OLATUNDE</v>
          </cell>
          <cell r="D44157" t="str">
            <v>CP_SalaryPlus_CAT A_Top Up</v>
          </cell>
          <cell r="E44157" t="str">
            <v>DOCREVW</v>
          </cell>
          <cell r="F44157" t="str">
            <v>TREATED</v>
          </cell>
          <cell r="G44157" t="str">
            <v>Treated</v>
          </cell>
          <cell r="H44157">
            <v>44697.488599537035</v>
          </cell>
          <cell r="I44157">
            <v>44697.488333333335</v>
          </cell>
          <cell r="J44157" t="str">
            <v>DOCREVW</v>
          </cell>
          <cell r="K44157" t="str">
            <v>DISBURSED</v>
          </cell>
          <cell r="L44157" t="str">
            <v>Nsikakabasi Maxwell</v>
          </cell>
          <cell r="M44157" t="str">
            <v>NSIKAKABASI MAXWELL</v>
          </cell>
          <cell r="O44157">
            <v>44870</v>
          </cell>
        </row>
        <row r="44158">
          <cell r="A44158">
            <v>1049327</v>
          </cell>
          <cell r="B44158" t="str">
            <v>125 - GUSAU 1 BRANCH</v>
          </cell>
          <cell r="C44158" t="str">
            <v>NASIRU MUSA</v>
          </cell>
          <cell r="D44158" t="str">
            <v>SalaryPlus_CAT B_Top Up</v>
          </cell>
          <cell r="E44158" t="str">
            <v>DATACHK</v>
          </cell>
          <cell r="F44158" t="str">
            <v>TREATED</v>
          </cell>
          <cell r="G44158" t="str">
            <v>Treated</v>
          </cell>
          <cell r="H44158">
            <v>44697.488541666666</v>
          </cell>
          <cell r="I44158">
            <v>44697.488125000003</v>
          </cell>
          <cell r="J44158" t="str">
            <v>DATACHK</v>
          </cell>
          <cell r="K44158" t="str">
            <v>DISBURSED</v>
          </cell>
          <cell r="L44158" t="str">
            <v>ADEFUNKE SALAWU</v>
          </cell>
          <cell r="M44158" t="str">
            <v>ADEFUNKE SALAWU</v>
          </cell>
          <cell r="N44158">
            <v>11861</v>
          </cell>
          <cell r="O44158">
            <v>44697</v>
          </cell>
        </row>
        <row r="44159">
          <cell r="A44159">
            <v>1045934</v>
          </cell>
          <cell r="B44159" t="str">
            <v>199 - KANO 40 MM WAY  BRANCH</v>
          </cell>
          <cell r="C44159" t="str">
            <v>AMADU BUBA</v>
          </cell>
          <cell r="D44159" t="str">
            <v>CP_SalaryPlus_CAT C_Fresh Loan</v>
          </cell>
          <cell r="E44159" t="str">
            <v>FB</v>
          </cell>
          <cell r="F44159" t="str">
            <v>TREATED</v>
          </cell>
          <cell r="G44159" t="str">
            <v>Treated</v>
          </cell>
          <cell r="H44159">
            <v>44697.488368055558</v>
          </cell>
          <cell r="I44159">
            <v>44697.487488425926</v>
          </cell>
          <cell r="J44159" t="str">
            <v>FB</v>
          </cell>
          <cell r="K44159" t="str">
            <v>PENDING</v>
          </cell>
          <cell r="L44159" t="str">
            <v>Favour Elijah</v>
          </cell>
          <cell r="M44159" t="str">
            <v>FAVOUR ELIJAH</v>
          </cell>
          <cell r="O44159">
            <v>44694</v>
          </cell>
        </row>
        <row r="44160">
          <cell r="A44160">
            <v>1050023</v>
          </cell>
          <cell r="B44160" t="str">
            <v>192 - BAUCHI JOS ROAD</v>
          </cell>
          <cell r="C44160" t="str">
            <v>SALE YAU MABUDI</v>
          </cell>
          <cell r="D44160" t="str">
            <v>VISA Unsecured Credit Card Scheme Borrower CAT C</v>
          </cell>
          <cell r="E44160" t="str">
            <v>FB</v>
          </cell>
          <cell r="F44160" t="str">
            <v>TREATED</v>
          </cell>
          <cell r="G44160" t="str">
            <v>Treated</v>
          </cell>
          <cell r="H44160">
            <v>44697.488333333335</v>
          </cell>
          <cell r="I44160">
            <v>44697.487129629626</v>
          </cell>
          <cell r="J44160" t="str">
            <v>FB</v>
          </cell>
          <cell r="K44160" t="str">
            <v>PENDING</v>
          </cell>
          <cell r="L44160" t="str">
            <v>ADEBIYI MICHEAL</v>
          </cell>
          <cell r="M44160" t="str">
            <v>ADEBIYI MICHEAL</v>
          </cell>
          <cell r="N44160">
            <v>13812</v>
          </cell>
          <cell r="O44160">
            <v>44696</v>
          </cell>
        </row>
        <row r="44161">
          <cell r="A44161">
            <v>1050383</v>
          </cell>
          <cell r="B44161" t="str">
            <v>130 - ASHAKA BRANCH</v>
          </cell>
          <cell r="C44161" t="str">
            <v>SHUWALE UMARU BABA</v>
          </cell>
          <cell r="D44161" t="str">
            <v>CP_SalaryPlus_CAT C_Fresh Loan</v>
          </cell>
          <cell r="E44161" t="str">
            <v>FB</v>
          </cell>
          <cell r="F44161" t="str">
            <v>TREATED</v>
          </cell>
          <cell r="G44161" t="str">
            <v>Treated</v>
          </cell>
          <cell r="H44161">
            <v>44697.488125000003</v>
          </cell>
          <cell r="I44161">
            <v>44697.486307870371</v>
          </cell>
          <cell r="J44161" t="str">
            <v>FB</v>
          </cell>
          <cell r="K44161" t="str">
            <v>PENDING</v>
          </cell>
          <cell r="L44161" t="str">
            <v>Favour Elijah</v>
          </cell>
          <cell r="M44161" t="str">
            <v>FAVOUR ELIJAH</v>
          </cell>
          <cell r="O44161">
            <v>44900</v>
          </cell>
        </row>
        <row r="44162">
          <cell r="A44162">
            <v>1049695</v>
          </cell>
          <cell r="B44162" t="str">
            <v>058 - BODIJA BRANCH</v>
          </cell>
          <cell r="C44162" t="str">
            <v>ISMAILA FASILAT DASOLA</v>
          </cell>
          <cell r="D44162" t="str">
            <v>CP_SalaryPlus_CAT C_Fresh Loan</v>
          </cell>
          <cell r="E44162" t="str">
            <v>FB</v>
          </cell>
          <cell r="F44162" t="str">
            <v>TREATED</v>
          </cell>
          <cell r="G44162" t="str">
            <v>Treated</v>
          </cell>
          <cell r="H44162">
            <v>44697.487488425926</v>
          </cell>
          <cell r="I44162">
            <v>44697.485208333332</v>
          </cell>
          <cell r="J44162" t="str">
            <v>FB</v>
          </cell>
          <cell r="K44162" t="str">
            <v>PENDING</v>
          </cell>
          <cell r="L44162" t="str">
            <v>Micheal Gbolagade</v>
          </cell>
          <cell r="M44162" t="str">
            <v>MICHEAL GBOLAGADE</v>
          </cell>
          <cell r="O44162">
            <v>44694</v>
          </cell>
        </row>
        <row r="44163">
          <cell r="A44163">
            <v>1050090</v>
          </cell>
          <cell r="B44163" t="str">
            <v>058 - BODIJA BRANCH</v>
          </cell>
          <cell r="C44163" t="str">
            <v>LEBILE FUNSO EMMANUEL</v>
          </cell>
          <cell r="D44163" t="str">
            <v>Salary Plus (Staff) EMI</v>
          </cell>
          <cell r="E44163" t="str">
            <v>DOCREVW</v>
          </cell>
          <cell r="F44163" t="str">
            <v>TREATED</v>
          </cell>
          <cell r="G44163" t="str">
            <v>Treated</v>
          </cell>
          <cell r="H44163">
            <v>44697.487129629626</v>
          </cell>
          <cell r="I44163">
            <v>44697.485069444447</v>
          </cell>
          <cell r="J44163" t="str">
            <v>DOCREVW</v>
          </cell>
          <cell r="K44163" t="str">
            <v>PENDING</v>
          </cell>
          <cell r="L44163" t="str">
            <v>Nsikakabasi Maxwell</v>
          </cell>
          <cell r="M44163" t="str">
            <v>NSIKAKABASI MAXWELL</v>
          </cell>
          <cell r="O44163">
            <v>44694</v>
          </cell>
        </row>
        <row r="44164">
          <cell r="A44164">
            <v>1050314</v>
          </cell>
          <cell r="B44164" t="str">
            <v>055 - KANO BELLO ROAD BRANCH</v>
          </cell>
          <cell r="C44164" t="str">
            <v>SALIHU SUWAIBA ABDULLAHI</v>
          </cell>
          <cell r="D44164" t="str">
            <v>VISA Unsecured Credit Card Scheme Borrower CAT B</v>
          </cell>
          <cell r="E44164" t="str">
            <v>FB</v>
          </cell>
          <cell r="F44164" t="str">
            <v>TREATED</v>
          </cell>
          <cell r="G44164" t="str">
            <v>Treated</v>
          </cell>
          <cell r="H44164">
            <v>44697.486307870371</v>
          </cell>
          <cell r="I44164">
            <v>44697.484918981485</v>
          </cell>
          <cell r="J44164" t="str">
            <v>FB</v>
          </cell>
          <cell r="K44164" t="str">
            <v>DECLINED</v>
          </cell>
          <cell r="L44164" t="str">
            <v>Seun Akande</v>
          </cell>
          <cell r="M44164" t="str">
            <v>SEUN AKANDE</v>
          </cell>
          <cell r="O44164">
            <v>44694</v>
          </cell>
        </row>
        <row r="44165">
          <cell r="A44165">
            <v>1050378</v>
          </cell>
          <cell r="B44165" t="str">
            <v>130 - ASHAKA BRANCH</v>
          </cell>
          <cell r="C44165" t="str">
            <v>HABU MUSA MALAM</v>
          </cell>
          <cell r="D44165" t="str">
            <v>CP_SalaryPlus_CAT C_Fresh Loan</v>
          </cell>
          <cell r="E44165" t="str">
            <v>FB</v>
          </cell>
          <cell r="F44165" t="str">
            <v>TREATED</v>
          </cell>
          <cell r="G44165" t="str">
            <v>Treated</v>
          </cell>
          <cell r="H44165">
            <v>44697.485208333332</v>
          </cell>
          <cell r="I44165">
            <v>44697.484861111108</v>
          </cell>
          <cell r="J44165" t="str">
            <v>FB</v>
          </cell>
          <cell r="K44165" t="str">
            <v>PENDING</v>
          </cell>
          <cell r="L44165" t="str">
            <v>Toluwalope Adeyoriju</v>
          </cell>
          <cell r="M44165" t="str">
            <v>TOLUWALOPE ADEYORIJU</v>
          </cell>
          <cell r="O44165">
            <v>44870</v>
          </cell>
        </row>
        <row r="44166">
          <cell r="A44166">
            <v>1050361</v>
          </cell>
          <cell r="B44166" t="str">
            <v>206 - JABI BRANCH</v>
          </cell>
          <cell r="C44166" t="str">
            <v>ABESON MERCY TETSOMA</v>
          </cell>
          <cell r="D44166" t="str">
            <v>CP_SalaryPlus_CAT A_Fresh Loan</v>
          </cell>
          <cell r="E44166" t="str">
            <v>DOCREVW</v>
          </cell>
          <cell r="F44166" t="str">
            <v>TREATED</v>
          </cell>
          <cell r="G44166" t="str">
            <v>Treated</v>
          </cell>
          <cell r="H44166">
            <v>44697.485069444447</v>
          </cell>
          <cell r="I44166">
            <v>44697.483946759261</v>
          </cell>
          <cell r="J44166" t="str">
            <v>DOCREVW</v>
          </cell>
          <cell r="K44166" t="str">
            <v>PENDING</v>
          </cell>
          <cell r="L44166" t="str">
            <v>ANIGALA INNOCENT</v>
          </cell>
          <cell r="M44166" t="str">
            <v>ANIGALA INNOCENT</v>
          </cell>
          <cell r="N44166">
            <v>11971</v>
          </cell>
          <cell r="O44166">
            <v>44870</v>
          </cell>
        </row>
        <row r="44167">
          <cell r="A44167">
            <v>1049984</v>
          </cell>
          <cell r="B44167" t="str">
            <v>035 - MAKURDI BRANCH</v>
          </cell>
          <cell r="C44167" t="str">
            <v>IBRAHIM BUHARI</v>
          </cell>
          <cell r="D44167" t="str">
            <v>CP_SalaryPlus_CAT A_Top Up</v>
          </cell>
          <cell r="E44167" t="str">
            <v>FB</v>
          </cell>
          <cell r="F44167" t="str">
            <v>TREATED</v>
          </cell>
          <cell r="G44167" t="str">
            <v>Treated</v>
          </cell>
          <cell r="H44167">
            <v>44697.484918981485</v>
          </cell>
          <cell r="I44167">
            <v>44697.483854166669</v>
          </cell>
          <cell r="J44167" t="str">
            <v>FB</v>
          </cell>
          <cell r="K44167" t="str">
            <v>DECLINED</v>
          </cell>
          <cell r="L44167" t="str">
            <v>Favour Elijah</v>
          </cell>
          <cell r="M44167" t="str">
            <v>FAVOUR ELIJAH</v>
          </cell>
          <cell r="O44167">
            <v>44870</v>
          </cell>
        </row>
        <row r="44168">
          <cell r="A44168">
            <v>1050014</v>
          </cell>
          <cell r="B44168" t="str">
            <v>128 - ZARIA 1 BRANCH</v>
          </cell>
          <cell r="C44168" t="str">
            <v>SAIDU AMINA ABBA</v>
          </cell>
          <cell r="D44168" t="str">
            <v>VISA Unsecured Credit Card Scheme Borrower CAT A</v>
          </cell>
          <cell r="E44168" t="str">
            <v>FB</v>
          </cell>
          <cell r="F44168" t="str">
            <v>TREATED</v>
          </cell>
          <cell r="G44168" t="str">
            <v>Treated</v>
          </cell>
          <cell r="H44168">
            <v>44697.484861111108</v>
          </cell>
          <cell r="I44168">
            <v>44697.483310185184</v>
          </cell>
          <cell r="J44168" t="str">
            <v>FB</v>
          </cell>
          <cell r="K44168" t="str">
            <v>DECLINED</v>
          </cell>
          <cell r="L44168" t="str">
            <v>ADEBIYI MICHEAL</v>
          </cell>
          <cell r="M44168" t="str">
            <v>ADEBIYI MICHEAL</v>
          </cell>
          <cell r="N44168">
            <v>13812</v>
          </cell>
          <cell r="O44168">
            <v>44870</v>
          </cell>
        </row>
        <row r="44169">
          <cell r="A44169">
            <v>1049195</v>
          </cell>
          <cell r="B44169" t="str">
            <v>047 - YENAGOA  BRANCH</v>
          </cell>
          <cell r="C44169" t="str">
            <v>ABIORI SAMUEL</v>
          </cell>
          <cell r="D44169" t="str">
            <v>VISA Unsecured Credit Card Scheme Borrower CAT B</v>
          </cell>
          <cell r="E44169" t="str">
            <v>DATACHK</v>
          </cell>
          <cell r="F44169" t="str">
            <v>TREATED</v>
          </cell>
          <cell r="G44169" t="str">
            <v>Treated</v>
          </cell>
          <cell r="H44169">
            <v>44697.483946759261</v>
          </cell>
          <cell r="I44169">
            <v>44697.483298611114</v>
          </cell>
          <cell r="J44169" t="str">
            <v>DATACHK</v>
          </cell>
          <cell r="K44169" t="str">
            <v>DECLINED</v>
          </cell>
          <cell r="L44169" t="str">
            <v>ADEFUNKE SALAWU</v>
          </cell>
          <cell r="M44169" t="str">
            <v>ADEFUNKE SALAWU</v>
          </cell>
          <cell r="N44169">
            <v>11861</v>
          </cell>
          <cell r="O44169">
            <v>44870</v>
          </cell>
        </row>
        <row r="44170">
          <cell r="A44170">
            <v>1050097</v>
          </cell>
          <cell r="B44170" t="str">
            <v>192 - BAUCHI JOS ROAD</v>
          </cell>
          <cell r="C44170" t="str">
            <v>FANTI GARBA MUHAMMAD</v>
          </cell>
          <cell r="D44170" t="str">
            <v>CP_SalaryPlus_CAT C_Fresh Loan</v>
          </cell>
          <cell r="E44170" t="str">
            <v>FB</v>
          </cell>
          <cell r="F44170" t="str">
            <v>TREATED</v>
          </cell>
          <cell r="G44170" t="str">
            <v>Treated</v>
          </cell>
          <cell r="H44170">
            <v>44697.483854166669</v>
          </cell>
          <cell r="I44170">
            <v>44697.483194444445</v>
          </cell>
          <cell r="J44170" t="str">
            <v>FB</v>
          </cell>
          <cell r="K44170" t="str">
            <v>PENDING</v>
          </cell>
          <cell r="L44170" t="str">
            <v>Seun Akande</v>
          </cell>
          <cell r="M44170" t="str">
            <v>SEUN AKANDE</v>
          </cell>
          <cell r="O44170">
            <v>44870</v>
          </cell>
        </row>
        <row r="44171">
          <cell r="A44171">
            <v>1050243</v>
          </cell>
          <cell r="B44171" t="str">
            <v>128 - ZARIA 1 BRANCH</v>
          </cell>
          <cell r="C44171" t="str">
            <v>AUGUSTINE RAYMOND</v>
          </cell>
          <cell r="D44171" t="str">
            <v>SalaryPlus_CAT A_Fresh Loan</v>
          </cell>
          <cell r="E44171" t="str">
            <v>DOCREVW</v>
          </cell>
          <cell r="F44171" t="str">
            <v>TREATED</v>
          </cell>
          <cell r="G44171" t="str">
            <v>Treated</v>
          </cell>
          <cell r="H44171">
            <v>44697.483310185184</v>
          </cell>
          <cell r="I44171">
            <v>44697.482627314814</v>
          </cell>
          <cell r="J44171" t="str">
            <v>DOCREVW</v>
          </cell>
          <cell r="K44171" t="str">
            <v>PENDING</v>
          </cell>
          <cell r="L44171" t="str">
            <v>BLESSING ELEGAH</v>
          </cell>
          <cell r="M44171" t="str">
            <v>BLESSING ELEGAH</v>
          </cell>
          <cell r="N44171">
            <v>16705</v>
          </cell>
          <cell r="O44171">
            <v>44870</v>
          </cell>
        </row>
        <row r="44172">
          <cell r="A44172">
            <v>1050400</v>
          </cell>
          <cell r="B44172" t="str">
            <v>082 - YABA BRANCH</v>
          </cell>
          <cell r="C44172" t="str">
            <v>OLABODE JAMIU JIBOLA</v>
          </cell>
          <cell r="D44172" t="str">
            <v>SalaryPlus_CAT A_Top Up_Conss</v>
          </cell>
          <cell r="E44172" t="str">
            <v>DOCREVW</v>
          </cell>
          <cell r="F44172" t="str">
            <v>TREATED</v>
          </cell>
          <cell r="G44172" t="str">
            <v>Treated</v>
          </cell>
          <cell r="H44172">
            <v>44697.483298611114</v>
          </cell>
          <cell r="I44172">
            <v>44697.482488425929</v>
          </cell>
          <cell r="J44172" t="str">
            <v>DOCREVW</v>
          </cell>
          <cell r="K44172" t="str">
            <v>DECLINED</v>
          </cell>
          <cell r="L44172" t="str">
            <v>GOODNESS ABAM</v>
          </cell>
          <cell r="M44172" t="str">
            <v>GOODNESS ABAM</v>
          </cell>
          <cell r="N44172">
            <v>15805</v>
          </cell>
          <cell r="O44172">
            <v>44870</v>
          </cell>
        </row>
        <row r="44173">
          <cell r="A44173">
            <v>1050354</v>
          </cell>
          <cell r="B44173" t="str">
            <v>055 - KANO BELLO ROAD BRANCH</v>
          </cell>
          <cell r="C44173" t="str">
            <v>ABUBAKAR SHA~ARANI SANI</v>
          </cell>
          <cell r="D44173" t="str">
            <v>CP_SalaryPlus_CAT C_Fresh Loan</v>
          </cell>
          <cell r="E44173" t="str">
            <v>DOCREVW</v>
          </cell>
          <cell r="F44173" t="str">
            <v>TREATED</v>
          </cell>
          <cell r="G44173" t="str">
            <v>Treated</v>
          </cell>
          <cell r="H44173">
            <v>44697.483194444445</v>
          </cell>
          <cell r="I44173">
            <v>44697.481793981482</v>
          </cell>
          <cell r="J44173" t="str">
            <v>DOCREVW</v>
          </cell>
          <cell r="K44173" t="str">
            <v>PENDING</v>
          </cell>
          <cell r="L44173" t="str">
            <v>ANIGALA INNOCENT</v>
          </cell>
          <cell r="M44173" t="str">
            <v>ANIGALA INNOCENT</v>
          </cell>
          <cell r="N44173">
            <v>11971</v>
          </cell>
          <cell r="O44173">
            <v>44870</v>
          </cell>
        </row>
        <row r="44174">
          <cell r="A44174">
            <v>1050132</v>
          </cell>
          <cell r="B44174" t="str">
            <v>117 - DAMATURU 1 BRANCH</v>
          </cell>
          <cell r="C44174" t="str">
            <v>SANSALMA MODU</v>
          </cell>
          <cell r="D44174" t="str">
            <v>CP_SalaryPlus_CAT B_Fresh Loan</v>
          </cell>
          <cell r="E44174" t="str">
            <v>FB</v>
          </cell>
          <cell r="F44174" t="str">
            <v>TREATED</v>
          </cell>
          <cell r="G44174" t="str">
            <v>Treated</v>
          </cell>
          <cell r="H44174">
            <v>44697.482627314814</v>
          </cell>
          <cell r="I44174">
            <v>44697.481446759259</v>
          </cell>
          <cell r="J44174" t="str">
            <v>FB</v>
          </cell>
          <cell r="K44174" t="str">
            <v>PENDING</v>
          </cell>
          <cell r="L44174" t="str">
            <v>Toluwalope Adeyoriju</v>
          </cell>
          <cell r="M44174" t="str">
            <v>TOLUWALOPE ADEYORIJU</v>
          </cell>
          <cell r="O44174">
            <v>44870</v>
          </cell>
        </row>
        <row r="44175">
          <cell r="A44175">
            <v>1049747</v>
          </cell>
          <cell r="B44175" t="str">
            <v>082 - YABA BRANCH</v>
          </cell>
          <cell r="C44175" t="str">
            <v>DAHUNSI SEUN</v>
          </cell>
          <cell r="D44175" t="str">
            <v>CP_SalaryPlus_CAT A_Fresh Loan</v>
          </cell>
          <cell r="E44175" t="str">
            <v>FB</v>
          </cell>
          <cell r="F44175" t="str">
            <v>TREATED</v>
          </cell>
          <cell r="G44175" t="str">
            <v>Treated</v>
          </cell>
          <cell r="H44175">
            <v>44697.482488425929</v>
          </cell>
          <cell r="I44175">
            <v>44697.481226851851</v>
          </cell>
          <cell r="J44175" t="str">
            <v>FB</v>
          </cell>
          <cell r="K44175" t="str">
            <v>PENDING</v>
          </cell>
          <cell r="L44175" t="str">
            <v>ADEBIYI MICHEAL</v>
          </cell>
          <cell r="M44175" t="str">
            <v>ADEBIYI MICHEAL</v>
          </cell>
          <cell r="N44175">
            <v>13812</v>
          </cell>
          <cell r="O44175">
            <v>44870</v>
          </cell>
        </row>
        <row r="44176">
          <cell r="A44176">
            <v>1050409</v>
          </cell>
          <cell r="B44176" t="str">
            <v>089 - KACHIA ROAD KADUNA BRANCH</v>
          </cell>
          <cell r="C44176" t="str">
            <v>PATANI JOSEPH</v>
          </cell>
          <cell r="D44176" t="str">
            <v>VISA Unsecured Credit Card Scheme Borrower CAT A</v>
          </cell>
          <cell r="E44176" t="str">
            <v>FB</v>
          </cell>
          <cell r="F44176" t="str">
            <v>TREATED</v>
          </cell>
          <cell r="G44176" t="str">
            <v>Treated</v>
          </cell>
          <cell r="H44176">
            <v>44697.481793981482</v>
          </cell>
          <cell r="I44176">
            <v>44697.481087962966</v>
          </cell>
          <cell r="J44176" t="str">
            <v>FB</v>
          </cell>
          <cell r="K44176" t="str">
            <v>PENDING</v>
          </cell>
          <cell r="L44176" t="str">
            <v>Favour Elijah</v>
          </cell>
          <cell r="M44176" t="str">
            <v>FAVOUR ELIJAH</v>
          </cell>
          <cell r="O44176">
            <v>44694</v>
          </cell>
        </row>
        <row r="44177">
          <cell r="A44177">
            <v>1048132</v>
          </cell>
          <cell r="B44177" t="str">
            <v>158 - IKEJA LOCAL AIRPORT BRANCH</v>
          </cell>
          <cell r="C44177" t="str">
            <v>BENSON IKECHUKWU UZENDU</v>
          </cell>
          <cell r="D44177" t="str">
            <v>SalaryPlus_CAT A_Top Up</v>
          </cell>
          <cell r="E44177" t="str">
            <v>DOCREVW</v>
          </cell>
          <cell r="F44177" t="str">
            <v>TREATED</v>
          </cell>
          <cell r="G44177" t="str">
            <v>Treated</v>
          </cell>
          <cell r="H44177">
            <v>44697.481446759259</v>
          </cell>
          <cell r="I44177">
            <v>44697.480775462966</v>
          </cell>
          <cell r="J44177" t="str">
            <v>DOCREVW</v>
          </cell>
          <cell r="K44177" t="str">
            <v>DISBURSED</v>
          </cell>
          <cell r="L44177" t="str">
            <v>BLESSING ELEGAH</v>
          </cell>
          <cell r="M44177" t="str">
            <v>BLESSING ELEGAH</v>
          </cell>
          <cell r="N44177">
            <v>16705</v>
          </cell>
          <cell r="O44177">
            <v>44694</v>
          </cell>
        </row>
        <row r="44178">
          <cell r="A44178">
            <v>1050218</v>
          </cell>
          <cell r="B44178" t="str">
            <v>040 - EKET BRANCH</v>
          </cell>
          <cell r="C44178" t="str">
            <v>OKPOYO ATIM OKON</v>
          </cell>
          <cell r="D44178" t="str">
            <v>CP_SalaryPlus_CAT B_Fresh Loan</v>
          </cell>
          <cell r="E44178" t="str">
            <v>DATACHK</v>
          </cell>
          <cell r="F44178" t="str">
            <v>TREATED</v>
          </cell>
          <cell r="G44178" t="str">
            <v>Treated</v>
          </cell>
          <cell r="H44178">
            <v>44697.481226851851</v>
          </cell>
          <cell r="I44178">
            <v>44697.480740740742</v>
          </cell>
          <cell r="J44178" t="str">
            <v>DATACHK</v>
          </cell>
          <cell r="K44178" t="str">
            <v>DECLINED</v>
          </cell>
          <cell r="L44178" t="str">
            <v>Rita Osodein</v>
          </cell>
          <cell r="M44178" t="str">
            <v>RITA OSODEIN</v>
          </cell>
          <cell r="O44178">
            <v>44694</v>
          </cell>
        </row>
        <row r="44179">
          <cell r="A44179">
            <v>1050212</v>
          </cell>
          <cell r="B44179" t="str">
            <v>055 - KANO BELLO ROAD BRANCH</v>
          </cell>
          <cell r="C44179" t="str">
            <v>SHUAIBU ABDULAZIZ</v>
          </cell>
          <cell r="D44179" t="str">
            <v>VISA Unsecured Credit Card Scheme Borrower CAT C</v>
          </cell>
          <cell r="E44179" t="str">
            <v>DATACHK</v>
          </cell>
          <cell r="F44179" t="str">
            <v>TREATED</v>
          </cell>
          <cell r="G44179" t="str">
            <v>Treated</v>
          </cell>
          <cell r="H44179">
            <v>44697.481087962966</v>
          </cell>
          <cell r="I44179">
            <v>44697.480185185188</v>
          </cell>
          <cell r="J44179" t="str">
            <v>DATACHK</v>
          </cell>
          <cell r="K44179" t="str">
            <v>PENDING</v>
          </cell>
          <cell r="L44179" t="str">
            <v>ADEFUNKE SALAWU</v>
          </cell>
          <cell r="M44179" t="str">
            <v>ADEFUNKE SALAWU</v>
          </cell>
          <cell r="N44179">
            <v>11861</v>
          </cell>
          <cell r="O44179">
            <v>44694</v>
          </cell>
        </row>
        <row r="44180">
          <cell r="A44180">
            <v>1049895</v>
          </cell>
          <cell r="B44180" t="str">
            <v>109 - ABULOMA BRANCH</v>
          </cell>
          <cell r="C44180" t="str">
            <v>AJIE EBERE FRANK</v>
          </cell>
          <cell r="D44180" t="str">
            <v>CP_SalaryPlus_CAT C_Fresh Loan</v>
          </cell>
          <cell r="E44180" t="str">
            <v>DATACHK</v>
          </cell>
          <cell r="F44180" t="str">
            <v>TREATED</v>
          </cell>
          <cell r="G44180" t="str">
            <v>Treated</v>
          </cell>
          <cell r="H44180">
            <v>44697.480775462966</v>
          </cell>
          <cell r="I44180">
            <v>44697.479895833334</v>
          </cell>
          <cell r="J44180" t="str">
            <v>DATACHK</v>
          </cell>
          <cell r="K44180" t="str">
            <v>PENDING</v>
          </cell>
          <cell r="L44180" t="str">
            <v>ADEFUNKE SALAWU</v>
          </cell>
          <cell r="M44180" t="str">
            <v>ADEFUNKE SALAWU</v>
          </cell>
          <cell r="N44180">
            <v>11861</v>
          </cell>
          <cell r="O44180">
            <v>44900</v>
          </cell>
        </row>
        <row r="44181">
          <cell r="A44181">
            <v>1050350</v>
          </cell>
          <cell r="B44181" t="str">
            <v>198 - ALI AKILU ROAD KADUNA BRANCH</v>
          </cell>
          <cell r="C44181" t="str">
            <v>GODONU MATTHEW OLUMUREWA</v>
          </cell>
          <cell r="D44181" t="str">
            <v>SalaryPlus_CAT A_Fresh Loan</v>
          </cell>
          <cell r="E44181" t="str">
            <v>FB</v>
          </cell>
          <cell r="F44181" t="str">
            <v>TREATED</v>
          </cell>
          <cell r="G44181" t="str">
            <v>Treated</v>
          </cell>
          <cell r="H44181">
            <v>44697.480740740742</v>
          </cell>
          <cell r="I44181">
            <v>44697.479710648149</v>
          </cell>
          <cell r="J44181" t="str">
            <v>FB</v>
          </cell>
          <cell r="K44181" t="str">
            <v>PENDING</v>
          </cell>
          <cell r="L44181" t="str">
            <v>Seun Akande</v>
          </cell>
          <cell r="M44181" t="str">
            <v>SEUN AKANDE</v>
          </cell>
          <cell r="O44181">
            <v>44900</v>
          </cell>
        </row>
        <row r="44182">
          <cell r="A44182">
            <v>1050319</v>
          </cell>
          <cell r="B44182" t="str">
            <v>202 - LAFIA II BRANCH</v>
          </cell>
          <cell r="C44182" t="str">
            <v>DAKWANG ISTIFANUS JOEL</v>
          </cell>
          <cell r="D44182" t="str">
            <v>Premium Plus</v>
          </cell>
          <cell r="E44182" t="str">
            <v>DOCREVW</v>
          </cell>
          <cell r="F44182" t="str">
            <v>TREATED</v>
          </cell>
          <cell r="G44182" t="str">
            <v>Treated</v>
          </cell>
          <cell r="H44182">
            <v>44697.480185185188</v>
          </cell>
          <cell r="I44182">
            <v>44697.479560185187</v>
          </cell>
          <cell r="J44182" t="str">
            <v>DOCREVW</v>
          </cell>
          <cell r="K44182" t="str">
            <v>PENDING</v>
          </cell>
          <cell r="L44182" t="str">
            <v>ANIGALA INNOCENT</v>
          </cell>
          <cell r="M44182" t="str">
            <v>ANIGALA INNOCENT</v>
          </cell>
          <cell r="N44182">
            <v>11971</v>
          </cell>
          <cell r="O44182">
            <v>44900</v>
          </cell>
        </row>
        <row r="44183">
          <cell r="A44183">
            <v>1049306</v>
          </cell>
          <cell r="B44183" t="str">
            <v>126 - AGGREY BRANCH</v>
          </cell>
          <cell r="C44183" t="str">
            <v>JAJA SATURDAY EMMANUEL</v>
          </cell>
          <cell r="D44183" t="str">
            <v>SalaryPlus_CAT B_Top Up</v>
          </cell>
          <cell r="E44183" t="str">
            <v>DATACHK</v>
          </cell>
          <cell r="F44183" t="str">
            <v>TREATED</v>
          </cell>
          <cell r="G44183" t="str">
            <v>Treated</v>
          </cell>
          <cell r="H44183">
            <v>44697.479895833334</v>
          </cell>
          <cell r="I44183">
            <v>44697.479467592595</v>
          </cell>
          <cell r="J44183" t="str">
            <v>DATACHK</v>
          </cell>
          <cell r="K44183" t="str">
            <v>DISBURSED</v>
          </cell>
          <cell r="L44183" t="str">
            <v>Rita Osodein</v>
          </cell>
          <cell r="M44183" t="str">
            <v>RITA OSODEIN</v>
          </cell>
          <cell r="O44183">
            <v>44870</v>
          </cell>
        </row>
        <row r="44184">
          <cell r="A44184">
            <v>1049221</v>
          </cell>
          <cell r="B44184" t="str">
            <v>197 - SABON TASHA BRANCH</v>
          </cell>
          <cell r="C44184" t="str">
            <v>IBRAHIM SAMBE LIKITA</v>
          </cell>
          <cell r="D44184" t="str">
            <v>VISA Unsecured Credit Card Scheme_Non Borrow CAT A</v>
          </cell>
          <cell r="E44184" t="str">
            <v>FB</v>
          </cell>
          <cell r="F44184" t="str">
            <v>TREATED</v>
          </cell>
          <cell r="G44184" t="str">
            <v>Treated</v>
          </cell>
          <cell r="H44184">
            <v>44697.479710648149</v>
          </cell>
          <cell r="I44184">
            <v>44697.478692129633</v>
          </cell>
          <cell r="J44184" t="str">
            <v>FB</v>
          </cell>
          <cell r="K44184" t="str">
            <v>DECLINED</v>
          </cell>
          <cell r="L44184" t="str">
            <v>ADEBIYI MICHEAL</v>
          </cell>
          <cell r="M44184" t="str">
            <v>ADEBIYI MICHEAL</v>
          </cell>
          <cell r="N44184">
            <v>13812</v>
          </cell>
          <cell r="O44184">
            <v>44900</v>
          </cell>
        </row>
        <row r="44185">
          <cell r="A44185">
            <v>1050063</v>
          </cell>
          <cell r="B44185" t="str">
            <v>165 - LADIPO BRANCH</v>
          </cell>
          <cell r="C44185" t="str">
            <v>AKINDE PHILLIPS</v>
          </cell>
          <cell r="D44185" t="str">
            <v>SalaryPlus_CAT A_Top Up</v>
          </cell>
          <cell r="E44185" t="str">
            <v>DOCREVW</v>
          </cell>
          <cell r="F44185" t="str">
            <v>TREATED</v>
          </cell>
          <cell r="G44185" t="str">
            <v>Treated</v>
          </cell>
          <cell r="H44185">
            <v>44697.479560185187</v>
          </cell>
          <cell r="I44185">
            <v>44697.478344907409</v>
          </cell>
          <cell r="J44185" t="str">
            <v>DOCREVW</v>
          </cell>
          <cell r="K44185" t="str">
            <v>DISBURSED</v>
          </cell>
          <cell r="L44185" t="str">
            <v>ANIGALA INNOCENT</v>
          </cell>
          <cell r="M44185" t="str">
            <v>ANIGALA INNOCENT</v>
          </cell>
          <cell r="N44185">
            <v>11971</v>
          </cell>
          <cell r="O44185">
            <v>44870</v>
          </cell>
        </row>
        <row r="44186">
          <cell r="A44186">
            <v>1049767</v>
          </cell>
          <cell r="B44186" t="str">
            <v>268 - TRANS AMADI III BRANCH</v>
          </cell>
          <cell r="C44186" t="str">
            <v>NZIDEE SORBARI ABALUBU</v>
          </cell>
          <cell r="D44186" t="str">
            <v>SalaryPlus_CAT B_Take Over</v>
          </cell>
          <cell r="E44186" t="str">
            <v>DATACHK</v>
          </cell>
          <cell r="F44186" t="str">
            <v>TREATED</v>
          </cell>
          <cell r="G44186" t="str">
            <v>Treated</v>
          </cell>
          <cell r="H44186">
            <v>44697.479467592595</v>
          </cell>
          <cell r="I44186">
            <v>44697.477708333332</v>
          </cell>
          <cell r="J44186" t="str">
            <v>DATACHK</v>
          </cell>
          <cell r="K44186" t="str">
            <v>DECLINED</v>
          </cell>
          <cell r="L44186" t="str">
            <v>ADEFUNKE SALAWU</v>
          </cell>
          <cell r="M44186" t="str">
            <v>ADEFUNKE SALAWU</v>
          </cell>
          <cell r="N44186">
            <v>11861</v>
          </cell>
          <cell r="O44186">
            <v>44870</v>
          </cell>
        </row>
        <row r="44187">
          <cell r="A44187">
            <v>1050223</v>
          </cell>
          <cell r="B44187" t="str">
            <v>058 - BODIJA BRANCH</v>
          </cell>
          <cell r="C44187" t="str">
            <v>FABOLUDE ABIODUN AFOLAJU</v>
          </cell>
          <cell r="D44187" t="str">
            <v>Salary Plus (Staff) EMI</v>
          </cell>
          <cell r="E44187" t="str">
            <v>DOCREVW</v>
          </cell>
          <cell r="F44187" t="str">
            <v>TREATED</v>
          </cell>
          <cell r="G44187" t="str">
            <v>Treated</v>
          </cell>
          <cell r="H44187">
            <v>44697.478692129633</v>
          </cell>
          <cell r="I44187">
            <v>44697.477673611109</v>
          </cell>
          <cell r="J44187" t="str">
            <v>DOCREVW</v>
          </cell>
          <cell r="K44187" t="str">
            <v>PENDING</v>
          </cell>
          <cell r="L44187" t="str">
            <v>ANIGALA INNOCENT</v>
          </cell>
          <cell r="M44187" t="str">
            <v>ANIGALA INNOCENT</v>
          </cell>
          <cell r="N44187">
            <v>11971</v>
          </cell>
          <cell r="O44187">
            <v>44870</v>
          </cell>
        </row>
        <row r="44188">
          <cell r="A44188">
            <v>1050235</v>
          </cell>
          <cell r="B44188" t="str">
            <v>238 - ASABA NNEBISI ROAD BRANCH</v>
          </cell>
          <cell r="C44188" t="str">
            <v>MOSSA VIVIAN</v>
          </cell>
          <cell r="D44188" t="str">
            <v>CP_SalaryPlus_CAT A_Fresh Loan</v>
          </cell>
          <cell r="E44188" t="str">
            <v>FB</v>
          </cell>
          <cell r="F44188" t="str">
            <v>TREATED</v>
          </cell>
          <cell r="G44188" t="str">
            <v>Treated</v>
          </cell>
          <cell r="H44188">
            <v>44697.478344907409</v>
          </cell>
          <cell r="I44188">
            <v>44697.477314814816</v>
          </cell>
          <cell r="J44188" t="str">
            <v>FB</v>
          </cell>
          <cell r="K44188" t="str">
            <v>PENDING</v>
          </cell>
          <cell r="L44188" t="str">
            <v>Toluwalope Adeyoriju</v>
          </cell>
          <cell r="M44188" t="str">
            <v>TOLUWALOPE ADEYORIJU</v>
          </cell>
          <cell r="O44188">
            <v>44698</v>
          </cell>
        </row>
        <row r="44189">
          <cell r="A44189">
            <v>1049908</v>
          </cell>
          <cell r="B44189" t="str">
            <v>151 - IBRAHIM TAIWO RD BRANCH</v>
          </cell>
          <cell r="C44189" t="str">
            <v>FATIMOH SAADU IYABO</v>
          </cell>
          <cell r="D44189" t="str">
            <v>CP_SalaryPlus_CAT B_Top Up</v>
          </cell>
          <cell r="E44189" t="str">
            <v>FB</v>
          </cell>
          <cell r="F44189" t="str">
            <v>TREATED</v>
          </cell>
          <cell r="G44189" t="str">
            <v>Treated</v>
          </cell>
          <cell r="H44189">
            <v>44697.477708333332</v>
          </cell>
          <cell r="I44189">
            <v>44697.476782407408</v>
          </cell>
          <cell r="J44189" t="str">
            <v>FB</v>
          </cell>
          <cell r="K44189" t="str">
            <v>DECLINED</v>
          </cell>
          <cell r="L44189" t="str">
            <v>Favour Elijah</v>
          </cell>
          <cell r="M44189" t="str">
            <v>FAVOUR ELIJAH</v>
          </cell>
          <cell r="O44189">
            <v>44698</v>
          </cell>
        </row>
        <row r="44190">
          <cell r="A44190">
            <v>1049242</v>
          </cell>
          <cell r="B44190" t="str">
            <v>237 - BRASS ROAD BRANCH</v>
          </cell>
          <cell r="C44190" t="str">
            <v>IBELEGBU ADINDU</v>
          </cell>
          <cell r="D44190" t="str">
            <v>CP_SalaryPlus_CAT C_Fresh Loan</v>
          </cell>
          <cell r="E44190" t="str">
            <v>DATACHK</v>
          </cell>
          <cell r="F44190" t="str">
            <v>TREATED</v>
          </cell>
          <cell r="G44190" t="str">
            <v>Treated</v>
          </cell>
          <cell r="H44190">
            <v>44697.477673611109</v>
          </cell>
          <cell r="I44190">
            <v>44697.476203703707</v>
          </cell>
          <cell r="J44190" t="str">
            <v>DATACHK</v>
          </cell>
          <cell r="K44190" t="str">
            <v>PENDING</v>
          </cell>
          <cell r="L44190" t="str">
            <v>Rita Osodein</v>
          </cell>
          <cell r="M44190" t="str">
            <v>RITA OSODEIN</v>
          </cell>
          <cell r="O44190">
            <v>44698</v>
          </cell>
        </row>
        <row r="44191">
          <cell r="A44191">
            <v>1045934</v>
          </cell>
          <cell r="B44191" t="str">
            <v>199 - KANO 40 MM WAY  BRANCH</v>
          </cell>
          <cell r="C44191" t="str">
            <v>AMADU BUBA</v>
          </cell>
          <cell r="D44191" t="str">
            <v>CP_SalaryPlus_CAT C_Fresh Loan</v>
          </cell>
          <cell r="E44191" t="str">
            <v>DOCREVW</v>
          </cell>
          <cell r="F44191" t="str">
            <v>TREATED</v>
          </cell>
          <cell r="G44191" t="str">
            <v>Treated</v>
          </cell>
          <cell r="H44191">
            <v>44697.477314814816</v>
          </cell>
          <cell r="I44191">
            <v>44697.476099537038</v>
          </cell>
          <cell r="J44191" t="str">
            <v>DOCREVW</v>
          </cell>
          <cell r="K44191" t="str">
            <v>PENDING</v>
          </cell>
          <cell r="L44191" t="str">
            <v>BLESSING ELEGAH</v>
          </cell>
          <cell r="M44191" t="str">
            <v>BLESSING ELEGAH</v>
          </cell>
          <cell r="N44191">
            <v>16705</v>
          </cell>
          <cell r="O44191">
            <v>44900</v>
          </cell>
        </row>
        <row r="44192">
          <cell r="A44192">
            <v>1049685</v>
          </cell>
          <cell r="B44192" t="str">
            <v>121 - MURTALA MOHAMMED ROAD  BRANCH</v>
          </cell>
          <cell r="C44192" t="str">
            <v>ABUBAKAR AFUSAT TITILAYO</v>
          </cell>
          <cell r="D44192" t="str">
            <v>CP_SalaryPlus_CAT B_Fresh Loan</v>
          </cell>
          <cell r="E44192" t="str">
            <v>DOCREVW</v>
          </cell>
          <cell r="F44192" t="str">
            <v>TREATED</v>
          </cell>
          <cell r="G44192" t="str">
            <v>Treated</v>
          </cell>
          <cell r="H44192">
            <v>44697.476782407408</v>
          </cell>
          <cell r="I44192">
            <v>44697.475717592592</v>
          </cell>
          <cell r="J44192" t="str">
            <v>DOCREVW</v>
          </cell>
          <cell r="K44192" t="str">
            <v>DECLINED</v>
          </cell>
          <cell r="L44192" t="str">
            <v>ANIGALA INNOCENT</v>
          </cell>
          <cell r="M44192" t="str">
            <v>ANIGALA INNOCENT</v>
          </cell>
          <cell r="N44192">
            <v>11971</v>
          </cell>
          <cell r="O44192">
            <v>44870</v>
          </cell>
        </row>
        <row r="44193">
          <cell r="A44193">
            <v>1050138</v>
          </cell>
          <cell r="B44193" t="str">
            <v>275 - RUMUOKORO BRANCH</v>
          </cell>
          <cell r="C44193" t="str">
            <v>FRANK ESTHER UNWANA</v>
          </cell>
          <cell r="D44193" t="str">
            <v>SalaryPlus_CAT A_Fresh Loan</v>
          </cell>
          <cell r="E44193" t="str">
            <v>FB</v>
          </cell>
          <cell r="F44193" t="str">
            <v>TREATED</v>
          </cell>
          <cell r="G44193" t="str">
            <v>Treated</v>
          </cell>
          <cell r="H44193">
            <v>44697.476203703707</v>
          </cell>
          <cell r="I44193">
            <v>44697.475717592592</v>
          </cell>
          <cell r="J44193" t="str">
            <v>FB</v>
          </cell>
          <cell r="K44193" t="str">
            <v>PENDING</v>
          </cell>
          <cell r="L44193" t="str">
            <v>Toluwalope Adeyoriju</v>
          </cell>
          <cell r="M44193" t="str">
            <v>TOLUWALOPE ADEYORIJU</v>
          </cell>
          <cell r="O44193">
            <v>44870</v>
          </cell>
        </row>
        <row r="44194">
          <cell r="A44194">
            <v>1050353</v>
          </cell>
          <cell r="B44194" t="str">
            <v>058 - BODIJA BRANCH</v>
          </cell>
          <cell r="C44194" t="str">
            <v>DADA OLADAPO SAMUEL</v>
          </cell>
          <cell r="D44194" t="str">
            <v>Salary Plus (Staff)-EQI Top Up</v>
          </cell>
          <cell r="E44194" t="str">
            <v>FB</v>
          </cell>
          <cell r="F44194" t="str">
            <v>TREATED</v>
          </cell>
          <cell r="G44194" t="str">
            <v>Treated</v>
          </cell>
          <cell r="H44194">
            <v>44697.476099537038</v>
          </cell>
          <cell r="I44194">
            <v>44697.475381944445</v>
          </cell>
          <cell r="J44194" t="str">
            <v>FB</v>
          </cell>
          <cell r="K44194" t="str">
            <v>DISBURSED</v>
          </cell>
          <cell r="L44194" t="str">
            <v>elizabeth ofoesuwa</v>
          </cell>
          <cell r="M44194" t="str">
            <v>ELIZABETH OFOESUWA</v>
          </cell>
          <cell r="N44194">
            <v>17545</v>
          </cell>
          <cell r="O44194">
            <v>44900</v>
          </cell>
        </row>
        <row r="44195">
          <cell r="A44195">
            <v>1050461</v>
          </cell>
          <cell r="B44195" t="str">
            <v>197 - SABON TASHA BRANCH</v>
          </cell>
          <cell r="C44195" t="str">
            <v>ODUMU MICHAEL</v>
          </cell>
          <cell r="D44195" t="str">
            <v>VISA Unsecured Credit Card Scheme Borrower CAT A</v>
          </cell>
          <cell r="E44195" t="str">
            <v>FB</v>
          </cell>
          <cell r="F44195" t="str">
            <v>TREATED</v>
          </cell>
          <cell r="G44195" t="str">
            <v>Treated</v>
          </cell>
          <cell r="H44195">
            <v>44697.475717592592</v>
          </cell>
          <cell r="I44195">
            <v>44697.475069444445</v>
          </cell>
          <cell r="J44195" t="str">
            <v>FB</v>
          </cell>
          <cell r="K44195" t="str">
            <v>PENDING</v>
          </cell>
          <cell r="L44195" t="str">
            <v>Seun Akande</v>
          </cell>
          <cell r="M44195" t="str">
            <v>SEUN AKANDE</v>
          </cell>
          <cell r="O44195">
            <v>44900</v>
          </cell>
        </row>
        <row r="44196">
          <cell r="A44196">
            <v>1050461</v>
          </cell>
          <cell r="B44196" t="str">
            <v>197 - SABON TASHA BRANCH</v>
          </cell>
          <cell r="C44196" t="str">
            <v>ODUMU MICHAEL</v>
          </cell>
          <cell r="D44196" t="str">
            <v>VISA Unsecured Credit Card Scheme Borrower CAT A</v>
          </cell>
          <cell r="E44196" t="str">
            <v>DATACHK</v>
          </cell>
          <cell r="F44196" t="str">
            <v>TREATED</v>
          </cell>
          <cell r="G44196" t="str">
            <v>Treated</v>
          </cell>
          <cell r="H44196">
            <v>44697.475717592592</v>
          </cell>
          <cell r="I44196">
            <v>44697.474965277775</v>
          </cell>
          <cell r="J44196" t="str">
            <v>DATACHK</v>
          </cell>
          <cell r="K44196" t="str">
            <v>PENDING</v>
          </cell>
          <cell r="L44196" t="str">
            <v>AZEEZ OLIYIDE</v>
          </cell>
          <cell r="M44196" t="str">
            <v>AZEEZ OLIYIDE</v>
          </cell>
          <cell r="N44196">
            <v>11588</v>
          </cell>
          <cell r="O44196">
            <v>44900</v>
          </cell>
        </row>
        <row r="44197">
          <cell r="A44197">
            <v>1049634</v>
          </cell>
          <cell r="B44197" t="str">
            <v>138 - ABUJA BANEX PLAZA BRANCH</v>
          </cell>
          <cell r="C44197" t="str">
            <v>BABA GAMBO</v>
          </cell>
          <cell r="D44197" t="str">
            <v>SalaryPlus_CAT A_Top Up</v>
          </cell>
          <cell r="E44197" t="str">
            <v>FB</v>
          </cell>
          <cell r="F44197" t="str">
            <v>TREATED</v>
          </cell>
          <cell r="G44197" t="str">
            <v>Treated</v>
          </cell>
          <cell r="H44197">
            <v>44697.475381944445</v>
          </cell>
          <cell r="I44197">
            <v>44697.474618055552</v>
          </cell>
          <cell r="J44197" t="str">
            <v>FB</v>
          </cell>
          <cell r="K44197" t="str">
            <v>DECLINED</v>
          </cell>
          <cell r="L44197" t="str">
            <v>Favour Elijah</v>
          </cell>
          <cell r="M44197" t="str">
            <v>FAVOUR ELIJAH</v>
          </cell>
          <cell r="O44197">
            <v>44870</v>
          </cell>
        </row>
        <row r="44198">
          <cell r="A44198">
            <v>1050158</v>
          </cell>
          <cell r="B44198" t="str">
            <v>101 - DUTSE 1 BRANCH</v>
          </cell>
          <cell r="C44198" t="str">
            <v>ZUBAIRU BASHARI</v>
          </cell>
          <cell r="D44198" t="str">
            <v>VISA Unsecured Credit Card Scheme Borrower CAT C</v>
          </cell>
          <cell r="E44198" t="str">
            <v>DATACHK</v>
          </cell>
          <cell r="F44198" t="str">
            <v>TREATED</v>
          </cell>
          <cell r="G44198" t="str">
            <v>Treated</v>
          </cell>
          <cell r="H44198">
            <v>44697.475069444445</v>
          </cell>
          <cell r="I44198">
            <v>44697.47452546296</v>
          </cell>
          <cell r="J44198" t="str">
            <v>DATACHK</v>
          </cell>
          <cell r="K44198" t="str">
            <v>PENDING</v>
          </cell>
          <cell r="L44198" t="str">
            <v>Rita Osodein</v>
          </cell>
          <cell r="M44198" t="str">
            <v>RITA OSODEIN</v>
          </cell>
          <cell r="O44198">
            <v>44870</v>
          </cell>
        </row>
        <row r="44199">
          <cell r="A44199">
            <v>1050366</v>
          </cell>
          <cell r="B44199" t="str">
            <v>130 - ASHAKA BRANCH</v>
          </cell>
          <cell r="C44199" t="str">
            <v>MOHAMMED IDI BABAJI</v>
          </cell>
          <cell r="D44199" t="str">
            <v>CP_SalaryPlus_CAT C_Fresh Loan</v>
          </cell>
          <cell r="E44199" t="str">
            <v>DOCREVW</v>
          </cell>
          <cell r="F44199" t="str">
            <v>TREATED</v>
          </cell>
          <cell r="G44199" t="str">
            <v>Treated</v>
          </cell>
          <cell r="H44199">
            <v>44697.474965277775</v>
          </cell>
          <cell r="I44199">
            <v>44697.474444444444</v>
          </cell>
          <cell r="J44199" t="str">
            <v>DOCREVW</v>
          </cell>
          <cell r="K44199" t="str">
            <v>PENDING</v>
          </cell>
          <cell r="L44199" t="str">
            <v>BLESSING ELEGAH</v>
          </cell>
          <cell r="M44199" t="str">
            <v>BLESSING ELEGAH</v>
          </cell>
          <cell r="N44199">
            <v>16705</v>
          </cell>
          <cell r="O44199">
            <v>44870</v>
          </cell>
        </row>
        <row r="44200">
          <cell r="A44200">
            <v>1049911</v>
          </cell>
          <cell r="B44200" t="str">
            <v>004 - KANO MAIN BRANCH</v>
          </cell>
          <cell r="C44200" t="str">
            <v>MOHAMMED AYUBA</v>
          </cell>
          <cell r="D44200" t="str">
            <v>CP_SalaryPlus_CAT A_Fresh Loan</v>
          </cell>
          <cell r="E44200" t="str">
            <v>DATACHK</v>
          </cell>
          <cell r="F44200" t="str">
            <v>TREATED</v>
          </cell>
          <cell r="G44200" t="str">
            <v>Treated</v>
          </cell>
          <cell r="H44200">
            <v>44697.474618055552</v>
          </cell>
          <cell r="I44200">
            <v>44697.474351851852</v>
          </cell>
          <cell r="J44200" t="str">
            <v>DATACHK</v>
          </cell>
          <cell r="K44200" t="str">
            <v>PENDING</v>
          </cell>
          <cell r="L44200" t="str">
            <v>Rita Osodein</v>
          </cell>
          <cell r="M44200" t="str">
            <v>RITA OSODEIN</v>
          </cell>
          <cell r="O44200">
            <v>44699</v>
          </cell>
        </row>
        <row r="44201">
          <cell r="A44201">
            <v>1049440</v>
          </cell>
          <cell r="B44201" t="str">
            <v>080 - MAIDUGURI I BRANCH</v>
          </cell>
          <cell r="C44201" t="str">
            <v>YAKUBU USMAN</v>
          </cell>
          <cell r="D44201" t="str">
            <v>SalaryPlus_CAT A_Fresh Loan</v>
          </cell>
          <cell r="E44201" t="str">
            <v>FB</v>
          </cell>
          <cell r="F44201" t="str">
            <v>TREATED</v>
          </cell>
          <cell r="G44201" t="str">
            <v>Treated</v>
          </cell>
          <cell r="H44201">
            <v>44697.47452546296</v>
          </cell>
          <cell r="I44201">
            <v>44697.474340277775</v>
          </cell>
          <cell r="J44201" t="str">
            <v>FB</v>
          </cell>
          <cell r="K44201" t="str">
            <v>PENDING</v>
          </cell>
          <cell r="L44201" t="str">
            <v>Favour Elijah</v>
          </cell>
          <cell r="M44201" t="str">
            <v>FAVOUR ELIJAH</v>
          </cell>
          <cell r="O44201">
            <v>44699</v>
          </cell>
        </row>
        <row r="44202">
          <cell r="A44202">
            <v>1050229</v>
          </cell>
          <cell r="B44202" t="str">
            <v>101 - DUTSE 1 BRANCH</v>
          </cell>
          <cell r="C44202" t="str">
            <v>DAHIRU BALA ZARGA</v>
          </cell>
          <cell r="D44202" t="str">
            <v>CP_SalaryPlus_CAT C_Fresh Loan</v>
          </cell>
          <cell r="E44202" t="str">
            <v>FB</v>
          </cell>
          <cell r="F44202" t="str">
            <v>TREATED</v>
          </cell>
          <cell r="G44202" t="str">
            <v>Treated</v>
          </cell>
          <cell r="H44202">
            <v>44697.474444444444</v>
          </cell>
          <cell r="I44202">
            <v>44697.473923611113</v>
          </cell>
          <cell r="J44202" t="str">
            <v>FB</v>
          </cell>
          <cell r="K44202" t="str">
            <v>PENDING</v>
          </cell>
          <cell r="L44202" t="str">
            <v>MOJISOLA ADEBAJO</v>
          </cell>
          <cell r="M44202" t="str">
            <v>MOJISOLA ADEBAJO</v>
          </cell>
          <cell r="O44202">
            <v>44699</v>
          </cell>
        </row>
        <row r="44203">
          <cell r="A44203">
            <v>1050329</v>
          </cell>
          <cell r="B44203" t="str">
            <v>101 - DUTSE 1 BRANCH</v>
          </cell>
          <cell r="C44203" t="str">
            <v>MOHD DAUDA LAWAN</v>
          </cell>
          <cell r="D44203" t="str">
            <v>CP_SalaryPlus_CAT B_Fresh Loan</v>
          </cell>
          <cell r="E44203" t="str">
            <v>FB</v>
          </cell>
          <cell r="F44203" t="str">
            <v>TREATED</v>
          </cell>
          <cell r="G44203" t="str">
            <v>Treated</v>
          </cell>
          <cell r="H44203">
            <v>44697.474351851852</v>
          </cell>
          <cell r="I44203">
            <v>44697.473287037035</v>
          </cell>
          <cell r="J44203" t="str">
            <v>FB</v>
          </cell>
          <cell r="K44203" t="str">
            <v>PENDING</v>
          </cell>
          <cell r="L44203" t="str">
            <v>Favour Elijah</v>
          </cell>
          <cell r="M44203" t="str">
            <v>FAVOUR ELIJAH</v>
          </cell>
          <cell r="O44203">
            <v>44697</v>
          </cell>
        </row>
        <row r="44204">
          <cell r="A44204">
            <v>1049221</v>
          </cell>
          <cell r="B44204" t="str">
            <v>197 - SABON TASHA BRANCH</v>
          </cell>
          <cell r="C44204" t="str">
            <v>IBRAHIM SAMBE LIKITA</v>
          </cell>
          <cell r="D44204" t="str">
            <v>VISA Unsecured Credit Card Scheme_Non Borrow CAT A</v>
          </cell>
          <cell r="E44204" t="str">
            <v>DOCREVW</v>
          </cell>
          <cell r="F44204" t="str">
            <v>TREATED</v>
          </cell>
          <cell r="G44204" t="str">
            <v>Treated</v>
          </cell>
          <cell r="H44204">
            <v>44697.474340277775</v>
          </cell>
          <cell r="I44204">
            <v>44697.472581018519</v>
          </cell>
          <cell r="J44204" t="str">
            <v>DOCREVW</v>
          </cell>
          <cell r="K44204" t="str">
            <v>DECLINED</v>
          </cell>
          <cell r="L44204" t="str">
            <v>ANIGALA INNOCENT</v>
          </cell>
          <cell r="M44204" t="str">
            <v>ANIGALA INNOCENT</v>
          </cell>
          <cell r="N44204">
            <v>11971</v>
          </cell>
          <cell r="O44204">
            <v>44697</v>
          </cell>
        </row>
        <row r="44205">
          <cell r="A44205">
            <v>1050359</v>
          </cell>
          <cell r="B44205" t="str">
            <v>105 - ILESHA BRANCH</v>
          </cell>
          <cell r="C44205" t="str">
            <v>AJEIGBE YETUNDE</v>
          </cell>
          <cell r="D44205" t="str">
            <v>CP_SalaryPlus_CAT A_Fresh Loan_Conss</v>
          </cell>
          <cell r="E44205" t="str">
            <v>DOCREVW</v>
          </cell>
          <cell r="F44205" t="str">
            <v>TREATED</v>
          </cell>
          <cell r="G44205" t="str">
            <v>Treated</v>
          </cell>
          <cell r="H44205">
            <v>44697.473923611113</v>
          </cell>
          <cell r="I44205">
            <v>44697.47215277778</v>
          </cell>
          <cell r="J44205" t="str">
            <v>DOCREVW</v>
          </cell>
          <cell r="K44205" t="str">
            <v>PENDING</v>
          </cell>
          <cell r="L44205" t="str">
            <v>GOODNESS ABAM</v>
          </cell>
          <cell r="M44205" t="str">
            <v>GOODNESS ABAM</v>
          </cell>
          <cell r="N44205">
            <v>15805</v>
          </cell>
          <cell r="O44205">
            <v>44870</v>
          </cell>
        </row>
        <row r="44206">
          <cell r="A44206">
            <v>1050274</v>
          </cell>
          <cell r="B44206" t="str">
            <v>045 - FAULKS ROAD BRANCH</v>
          </cell>
          <cell r="C44206" t="str">
            <v>OSONWA GRACE NMA</v>
          </cell>
          <cell r="D44206" t="str">
            <v>VISA Unsecured Credit Card Scheme Borrower CAT C</v>
          </cell>
          <cell r="E44206" t="str">
            <v>DATACHK</v>
          </cell>
          <cell r="F44206" t="str">
            <v>TREATED</v>
          </cell>
          <cell r="G44206" t="str">
            <v>Treated</v>
          </cell>
          <cell r="H44206">
            <v>44697.473287037035</v>
          </cell>
          <cell r="I44206">
            <v>44697.472141203703</v>
          </cell>
          <cell r="J44206" t="str">
            <v>DATACHK</v>
          </cell>
          <cell r="K44206" t="str">
            <v>DECLINED</v>
          </cell>
          <cell r="L44206" t="str">
            <v>Rita Osodein</v>
          </cell>
          <cell r="M44206" t="str">
            <v>RITA OSODEIN</v>
          </cell>
          <cell r="O44206">
            <v>44870</v>
          </cell>
        </row>
        <row r="44207">
          <cell r="A44207">
            <v>1049897</v>
          </cell>
          <cell r="B44207" t="str">
            <v>101 - DUTSE 1 BRANCH</v>
          </cell>
          <cell r="C44207" t="str">
            <v>MUKTAR MUHAMMAD SANI</v>
          </cell>
          <cell r="D44207" t="str">
            <v>VISA Unsecured Credit Card Scheme Borrower CAT B</v>
          </cell>
          <cell r="E44207" t="str">
            <v>FB</v>
          </cell>
          <cell r="F44207" t="str">
            <v>TREATED</v>
          </cell>
          <cell r="G44207" t="str">
            <v>Treated</v>
          </cell>
          <cell r="H44207">
            <v>44697.472581018519</v>
          </cell>
          <cell r="I44207">
            <v>44697.472071759257</v>
          </cell>
          <cell r="J44207" t="str">
            <v>FB</v>
          </cell>
          <cell r="K44207" t="str">
            <v>DECLINED</v>
          </cell>
          <cell r="L44207" t="str">
            <v>Seun Akande</v>
          </cell>
          <cell r="M44207" t="str">
            <v>SEUN AKANDE</v>
          </cell>
          <cell r="O44207">
            <v>44870</v>
          </cell>
        </row>
        <row r="44208">
          <cell r="A44208">
            <v>1050091</v>
          </cell>
          <cell r="B44208" t="str">
            <v>191 - AZARE BRANCH</v>
          </cell>
          <cell r="C44208" t="str">
            <v>MAIKUDI ADAMU</v>
          </cell>
          <cell r="D44208" t="str">
            <v>VISA Unsecured Credit Card Scheme Borrower CAT C</v>
          </cell>
          <cell r="E44208" t="str">
            <v>FB</v>
          </cell>
          <cell r="F44208" t="str">
            <v>TREATED</v>
          </cell>
          <cell r="G44208" t="str">
            <v>Treated</v>
          </cell>
          <cell r="H44208">
            <v>44697.47215277778</v>
          </cell>
          <cell r="I44208">
            <v>44697.471979166665</v>
          </cell>
          <cell r="J44208" t="str">
            <v>FB</v>
          </cell>
          <cell r="K44208" t="str">
            <v>PENDING</v>
          </cell>
          <cell r="L44208" t="str">
            <v>elizabeth ofoesuwa</v>
          </cell>
          <cell r="M44208" t="str">
            <v>ELIZABETH OFOESUWA</v>
          </cell>
          <cell r="N44208">
            <v>17545</v>
          </cell>
          <cell r="O44208">
            <v>44900</v>
          </cell>
        </row>
        <row r="44209">
          <cell r="A44209">
            <v>1050386</v>
          </cell>
          <cell r="B44209" t="str">
            <v>069 - SANUSI FAFUNWA BRANCH</v>
          </cell>
          <cell r="C44209" t="str">
            <v>ANUMBA OBIALUNAMMA MARYSTELLA</v>
          </cell>
          <cell r="D44209" t="str">
            <v>SalaryPlus_CAT A_Fresh Loan</v>
          </cell>
          <cell r="E44209" t="str">
            <v>FB</v>
          </cell>
          <cell r="F44209" t="str">
            <v>TREATED</v>
          </cell>
          <cell r="G44209" t="str">
            <v>Treated</v>
          </cell>
          <cell r="H44209">
            <v>44697.472141203703</v>
          </cell>
          <cell r="I44209">
            <v>44697.471597222226</v>
          </cell>
          <cell r="J44209" t="str">
            <v>FB</v>
          </cell>
          <cell r="K44209" t="str">
            <v>PENDING</v>
          </cell>
          <cell r="L44209" t="str">
            <v>IBRAHEEM SALAM</v>
          </cell>
          <cell r="M44209" t="str">
            <v>IBRAHEEM SALAM</v>
          </cell>
          <cell r="N44209">
            <v>11435</v>
          </cell>
          <cell r="O44209">
            <v>44900</v>
          </cell>
        </row>
        <row r="44210">
          <cell r="A44210">
            <v>1050401</v>
          </cell>
          <cell r="B44210" t="str">
            <v>130 - ASHAKA BRANCH</v>
          </cell>
          <cell r="C44210" t="str">
            <v>YAKUBU FATSUMA BABAJI</v>
          </cell>
          <cell r="D44210" t="str">
            <v>CP_SalaryPlus_CAT C_Fresh Loan</v>
          </cell>
          <cell r="E44210" t="str">
            <v>DOCREVW</v>
          </cell>
          <cell r="F44210" t="str">
            <v>TREATED</v>
          </cell>
          <cell r="G44210" t="str">
            <v>Treated</v>
          </cell>
          <cell r="H44210">
            <v>44697.472071759257</v>
          </cell>
          <cell r="I44210">
            <v>44697.471342592595</v>
          </cell>
          <cell r="J44210" t="str">
            <v>DOCREVW</v>
          </cell>
          <cell r="K44210" t="str">
            <v>PENDING</v>
          </cell>
          <cell r="L44210" t="str">
            <v>BLESSING ELEGAH</v>
          </cell>
          <cell r="M44210" t="str">
            <v>BLESSING ELEGAH</v>
          </cell>
          <cell r="N44210">
            <v>16705</v>
          </cell>
          <cell r="O44210">
            <v>44900</v>
          </cell>
        </row>
        <row r="44211">
          <cell r="A44211">
            <v>1050431</v>
          </cell>
          <cell r="B44211" t="str">
            <v>011 - IJEBU-ODE I BRANCH</v>
          </cell>
          <cell r="C44211" t="str">
            <v>ADEDIPE OLUWAKEMI- KHADIJAT</v>
          </cell>
          <cell r="D44211" t="str">
            <v>CP_SalaryPlus_CAT B_Fresh Loan</v>
          </cell>
          <cell r="E44211" t="str">
            <v>DOCREVW</v>
          </cell>
          <cell r="F44211" t="str">
            <v>TREATED</v>
          </cell>
          <cell r="G44211" t="str">
            <v>Treated</v>
          </cell>
          <cell r="H44211">
            <v>44697.471979166665</v>
          </cell>
          <cell r="I44211">
            <v>44697.471203703702</v>
          </cell>
          <cell r="J44211" t="str">
            <v>DOCREVW</v>
          </cell>
          <cell r="K44211" t="str">
            <v>DECLINED</v>
          </cell>
          <cell r="L44211" t="str">
            <v>GOODNESS ABAM</v>
          </cell>
          <cell r="M44211" t="str">
            <v>GOODNESS ABAM</v>
          </cell>
          <cell r="N44211">
            <v>15805</v>
          </cell>
          <cell r="O44211">
            <v>44900</v>
          </cell>
        </row>
        <row r="44212">
          <cell r="A44212">
            <v>1049407</v>
          </cell>
          <cell r="B44212" t="str">
            <v>014 - ABEOKUTA BRANCH</v>
          </cell>
          <cell r="C44212" t="str">
            <v>SOMEFUN BOLANLE REBECCA</v>
          </cell>
          <cell r="D44212" t="str">
            <v>CP_SalaryPlus_CAT C_Fresh Loan</v>
          </cell>
          <cell r="E44212" t="str">
            <v>FB</v>
          </cell>
          <cell r="F44212" t="str">
            <v>TREATED</v>
          </cell>
          <cell r="G44212" t="str">
            <v>Treated</v>
          </cell>
          <cell r="H44212">
            <v>44697.471597222226</v>
          </cell>
          <cell r="I44212">
            <v>44697.470405092594</v>
          </cell>
          <cell r="J44212" t="str">
            <v>FB</v>
          </cell>
          <cell r="K44212" t="str">
            <v>DECLINED</v>
          </cell>
          <cell r="L44212" t="str">
            <v>elizabeth ofoesuwa</v>
          </cell>
          <cell r="M44212" t="str">
            <v>ELIZABETH OFOESUWA</v>
          </cell>
          <cell r="N44212">
            <v>17545</v>
          </cell>
          <cell r="O44212">
            <v>44900</v>
          </cell>
        </row>
        <row r="44213">
          <cell r="A44213">
            <v>1050050</v>
          </cell>
          <cell r="B44213" t="str">
            <v>153 - ABDULAZEEZ ATTAH, ILORIN BRANCH</v>
          </cell>
          <cell r="C44213" t="str">
            <v>SHUAIB ABDULLAHI KUDIRAT</v>
          </cell>
          <cell r="D44213" t="str">
            <v>CP_SalaryPlus_CAT B_Top Up</v>
          </cell>
          <cell r="E44213" t="str">
            <v>DATACHK</v>
          </cell>
          <cell r="F44213" t="str">
            <v>TREATED</v>
          </cell>
          <cell r="G44213" t="str">
            <v>Treated</v>
          </cell>
          <cell r="H44213">
            <v>44697.471342592595</v>
          </cell>
          <cell r="I44213">
            <v>44697.470057870371</v>
          </cell>
          <cell r="J44213" t="str">
            <v>DATACHK</v>
          </cell>
          <cell r="K44213" t="str">
            <v>DISBURSED</v>
          </cell>
          <cell r="L44213" t="str">
            <v>Rita Osodein</v>
          </cell>
          <cell r="M44213" t="str">
            <v>RITA OSODEIN</v>
          </cell>
          <cell r="O44213">
            <v>44900</v>
          </cell>
        </row>
        <row r="44214">
          <cell r="A44214">
            <v>1050351</v>
          </cell>
          <cell r="B44214" t="str">
            <v>061 - IKORODU BRANCH</v>
          </cell>
          <cell r="C44214" t="str">
            <v>OJUOLA ABIODUN SUNDAY</v>
          </cell>
          <cell r="D44214" t="str">
            <v>CP_SalaryPlus_CAT A_Fresh Loan_Conss</v>
          </cell>
          <cell r="E44214" t="str">
            <v>DOCREVW</v>
          </cell>
          <cell r="F44214" t="str">
            <v>TREATED</v>
          </cell>
          <cell r="G44214" t="str">
            <v>Treated</v>
          </cell>
          <cell r="H44214">
            <v>44697.471203703702</v>
          </cell>
          <cell r="I44214">
            <v>44697.469826388886</v>
          </cell>
          <cell r="J44214" t="str">
            <v>DOCREVW</v>
          </cell>
          <cell r="K44214" t="str">
            <v>PENDING</v>
          </cell>
          <cell r="L44214" t="str">
            <v>GOODNESS ABAM</v>
          </cell>
          <cell r="M44214" t="str">
            <v>GOODNESS ABAM</v>
          </cell>
          <cell r="N44214">
            <v>15805</v>
          </cell>
          <cell r="O44214">
            <v>44694</v>
          </cell>
        </row>
        <row r="44215">
          <cell r="A44215">
            <v>1050383</v>
          </cell>
          <cell r="B44215" t="str">
            <v>130 - ASHAKA BRANCH</v>
          </cell>
          <cell r="C44215" t="str">
            <v>SHUWALE UMARU BABA</v>
          </cell>
          <cell r="D44215" t="str">
            <v>CP_SalaryPlus_CAT C_Fresh Loan</v>
          </cell>
          <cell r="E44215" t="str">
            <v>DOCREVW</v>
          </cell>
          <cell r="F44215" t="str">
            <v>TREATED</v>
          </cell>
          <cell r="G44215" t="str">
            <v>Treated</v>
          </cell>
          <cell r="H44215">
            <v>44697.470405092594</v>
          </cell>
          <cell r="I44215">
            <v>44697.469780092593</v>
          </cell>
          <cell r="J44215" t="str">
            <v>DOCREVW</v>
          </cell>
          <cell r="K44215" t="str">
            <v>PENDING</v>
          </cell>
          <cell r="L44215" t="str">
            <v>BLESSING ELEGAH</v>
          </cell>
          <cell r="M44215" t="str">
            <v>BLESSING ELEGAH</v>
          </cell>
          <cell r="N44215">
            <v>16705</v>
          </cell>
          <cell r="O44215">
            <v>44694</v>
          </cell>
        </row>
        <row r="44216">
          <cell r="A44216">
            <v>1050391</v>
          </cell>
          <cell r="B44216" t="str">
            <v>130 - ASHAKA BRANCH</v>
          </cell>
          <cell r="C44216" t="str">
            <v>TANGO SABO IBRAHIM</v>
          </cell>
          <cell r="D44216" t="str">
            <v>CP_SalaryPlus_CAT C_Fresh Loan</v>
          </cell>
          <cell r="E44216" t="str">
            <v>DOCREVW</v>
          </cell>
          <cell r="F44216" t="str">
            <v>TREATED</v>
          </cell>
          <cell r="G44216" t="str">
            <v>Treated</v>
          </cell>
          <cell r="H44216">
            <v>44697.470057870371</v>
          </cell>
          <cell r="I44216">
            <v>44697.469606481478</v>
          </cell>
          <cell r="J44216" t="str">
            <v>DOCREVW</v>
          </cell>
          <cell r="K44216" t="str">
            <v>PENDING</v>
          </cell>
          <cell r="L44216" t="str">
            <v>GOODNESS ABAM</v>
          </cell>
          <cell r="M44216" t="str">
            <v>GOODNESS ABAM</v>
          </cell>
          <cell r="N44216">
            <v>15805</v>
          </cell>
          <cell r="O44216">
            <v>44694</v>
          </cell>
        </row>
        <row r="44217">
          <cell r="A44217">
            <v>1050093</v>
          </cell>
          <cell r="B44217" t="str">
            <v>275 - RUMUOKORO BRANCH</v>
          </cell>
          <cell r="C44217" t="str">
            <v>UDO ANIEKAN NSE</v>
          </cell>
          <cell r="D44217" t="str">
            <v>CP_SalaryPlus_CAT A_Fresh Loan</v>
          </cell>
          <cell r="E44217" t="str">
            <v>FB</v>
          </cell>
          <cell r="F44217" t="str">
            <v>TREATED</v>
          </cell>
          <cell r="G44217" t="str">
            <v>Treated</v>
          </cell>
          <cell r="H44217">
            <v>44697.469826388886</v>
          </cell>
          <cell r="I44217">
            <v>44697.469525462962</v>
          </cell>
          <cell r="J44217" t="str">
            <v>FB</v>
          </cell>
          <cell r="K44217" t="str">
            <v>DECLINED</v>
          </cell>
          <cell r="L44217" t="str">
            <v>MOJISOLA ADEBAJO</v>
          </cell>
          <cell r="M44217" t="str">
            <v>MOJISOLA ADEBAJO</v>
          </cell>
          <cell r="O44217">
            <v>44900</v>
          </cell>
        </row>
        <row r="44218">
          <cell r="A44218">
            <v>1050127</v>
          </cell>
          <cell r="B44218" t="str">
            <v>045 - FAULKS ROAD BRANCH</v>
          </cell>
          <cell r="C44218" t="str">
            <v>NWOKO BLESSING IFEOMA</v>
          </cell>
          <cell r="D44218" t="str">
            <v>CP_SalaryPlus_CAT C_Fresh Loan</v>
          </cell>
          <cell r="E44218" t="str">
            <v>DATACHK</v>
          </cell>
          <cell r="F44218" t="str">
            <v>TREATED</v>
          </cell>
          <cell r="G44218" t="str">
            <v>Treated</v>
          </cell>
          <cell r="H44218">
            <v>44697.469780092593</v>
          </cell>
          <cell r="I44218">
            <v>44697.468981481485</v>
          </cell>
          <cell r="J44218" t="str">
            <v>DATACHK</v>
          </cell>
          <cell r="K44218" t="str">
            <v>PENDING</v>
          </cell>
          <cell r="L44218" t="str">
            <v>Rita Osodein</v>
          </cell>
          <cell r="M44218" t="str">
            <v>RITA OSODEIN</v>
          </cell>
          <cell r="O44218">
            <v>44900</v>
          </cell>
        </row>
        <row r="44219">
          <cell r="A44219">
            <v>1049746</v>
          </cell>
          <cell r="B44219" t="str">
            <v>121 - MURTALA MOHAMMED ROAD  BRANCH</v>
          </cell>
          <cell r="C44219" t="str">
            <v>SAMUEL NDAJIKO USMAN</v>
          </cell>
          <cell r="D44219" t="str">
            <v>VISA Unsecured Credit Card Scheme Borrower CAT C</v>
          </cell>
          <cell r="E44219" t="str">
            <v>FB</v>
          </cell>
          <cell r="F44219" t="str">
            <v>TREATED</v>
          </cell>
          <cell r="G44219" t="str">
            <v>Treated</v>
          </cell>
          <cell r="H44219">
            <v>44697.469606481478</v>
          </cell>
          <cell r="I44219">
            <v>44697.468958333331</v>
          </cell>
          <cell r="J44219" t="str">
            <v>FB</v>
          </cell>
          <cell r="K44219" t="str">
            <v>PENDING</v>
          </cell>
          <cell r="L44219" t="str">
            <v>MOJISOLA ADEBAJO</v>
          </cell>
          <cell r="M44219" t="str">
            <v>MOJISOLA ADEBAJO</v>
          </cell>
          <cell r="O44219">
            <v>44900</v>
          </cell>
        </row>
        <row r="44220">
          <cell r="A44220">
            <v>1049482</v>
          </cell>
          <cell r="B44220" t="str">
            <v>089 - KACHIA ROAD KADUNA BRANCH</v>
          </cell>
          <cell r="C44220" t="str">
            <v>MUHAMMAD SANI LAWAL</v>
          </cell>
          <cell r="D44220" t="str">
            <v>CP_SalaryPlus_CAT A_Top Up</v>
          </cell>
          <cell r="E44220" t="str">
            <v>FB</v>
          </cell>
          <cell r="F44220" t="str">
            <v>TREATED</v>
          </cell>
          <cell r="G44220" t="str">
            <v>Treated</v>
          </cell>
          <cell r="H44220">
            <v>44697.469525462962</v>
          </cell>
          <cell r="I44220">
            <v>44697.468912037039</v>
          </cell>
          <cell r="J44220" t="str">
            <v>FB</v>
          </cell>
          <cell r="K44220" t="str">
            <v>DISBURSED</v>
          </cell>
          <cell r="L44220" t="str">
            <v>IBRAHEEM SALAM</v>
          </cell>
          <cell r="M44220" t="str">
            <v>IBRAHEEM SALAM</v>
          </cell>
          <cell r="N44220">
            <v>11435</v>
          </cell>
          <cell r="O44220">
            <v>44900</v>
          </cell>
        </row>
        <row r="44221">
          <cell r="A44221">
            <v>1050453</v>
          </cell>
          <cell r="B44221" t="str">
            <v>191 - AZARE BRANCH</v>
          </cell>
          <cell r="C44221" t="str">
            <v>MOHAMMED AHMED YAHAI</v>
          </cell>
          <cell r="D44221" t="str">
            <v>VISA Unsecured Credit Card Scheme Borrower CAT C</v>
          </cell>
          <cell r="E44221" t="str">
            <v>DATACHK</v>
          </cell>
          <cell r="F44221" t="str">
            <v>TREATED</v>
          </cell>
          <cell r="G44221" t="str">
            <v>Treated</v>
          </cell>
          <cell r="H44221">
            <v>44697.468981481485</v>
          </cell>
          <cell r="I44221">
            <v>44697.468877314815</v>
          </cell>
          <cell r="J44221" t="str">
            <v>DATACHK</v>
          </cell>
          <cell r="K44221" t="str">
            <v>DECLINED</v>
          </cell>
          <cell r="L44221" t="str">
            <v>AZEEZ OLIYIDE</v>
          </cell>
          <cell r="M44221" t="str">
            <v>AZEEZ OLIYIDE</v>
          </cell>
          <cell r="N44221">
            <v>11588</v>
          </cell>
          <cell r="O44221">
            <v>44870</v>
          </cell>
        </row>
        <row r="44222">
          <cell r="A44222">
            <v>1050453</v>
          </cell>
          <cell r="B44222" t="str">
            <v>191 - AZARE BRANCH</v>
          </cell>
          <cell r="C44222" t="str">
            <v>MOHAMMED AHMED YAHAI</v>
          </cell>
          <cell r="D44222" t="str">
            <v>VISA Unsecured Credit Card Scheme Borrower CAT C</v>
          </cell>
          <cell r="E44222" t="str">
            <v>FB</v>
          </cell>
          <cell r="F44222" t="str">
            <v>TREATED</v>
          </cell>
          <cell r="G44222" t="str">
            <v>Treated</v>
          </cell>
          <cell r="H44222">
            <v>44697.468958333331</v>
          </cell>
          <cell r="I44222">
            <v>44697.468472222223</v>
          </cell>
          <cell r="J44222" t="str">
            <v>FB</v>
          </cell>
          <cell r="K44222" t="str">
            <v>DECLINED</v>
          </cell>
          <cell r="L44222" t="str">
            <v>Seun Akande</v>
          </cell>
          <cell r="M44222" t="str">
            <v>SEUN AKANDE</v>
          </cell>
          <cell r="O44222">
            <v>44870</v>
          </cell>
        </row>
        <row r="44223">
          <cell r="A44223">
            <v>1049578</v>
          </cell>
          <cell r="B44223" t="str">
            <v>151 - IBRAHIM TAIWO RD BRANCH</v>
          </cell>
          <cell r="C44223" t="str">
            <v>ONIPEDE OPEYEMI YETUNDE</v>
          </cell>
          <cell r="D44223" t="str">
            <v>CP_SalaryPlus_CAT B_Top Up</v>
          </cell>
          <cell r="E44223" t="str">
            <v>DATACHK</v>
          </cell>
          <cell r="F44223" t="str">
            <v>TREATED</v>
          </cell>
          <cell r="G44223" t="str">
            <v>Treated</v>
          </cell>
          <cell r="H44223">
            <v>44697.468912037039</v>
          </cell>
          <cell r="I44223">
            <v>44697.468287037038</v>
          </cell>
          <cell r="J44223" t="str">
            <v>DATACHK</v>
          </cell>
          <cell r="K44223" t="str">
            <v>DISBURSED</v>
          </cell>
          <cell r="L44223" t="str">
            <v>Rita Osodein</v>
          </cell>
          <cell r="M44223" t="str">
            <v>RITA OSODEIN</v>
          </cell>
          <cell r="O44223">
            <v>44900</v>
          </cell>
        </row>
        <row r="44224">
          <cell r="A44224">
            <v>1050213</v>
          </cell>
          <cell r="B44224" t="str">
            <v>011 - IJEBU-ODE I BRANCH</v>
          </cell>
          <cell r="C44224" t="str">
            <v>QUADRI BISOLA MORENIKE</v>
          </cell>
          <cell r="D44224" t="str">
            <v>CP_SalaryPlus_CAT C_Top Up</v>
          </cell>
          <cell r="E44224" t="str">
            <v>FB</v>
          </cell>
          <cell r="F44224" t="str">
            <v>TREATED</v>
          </cell>
          <cell r="G44224" t="str">
            <v>Treated</v>
          </cell>
          <cell r="H44224">
            <v>44697.468877314815</v>
          </cell>
          <cell r="I44224">
            <v>44697.467928240738</v>
          </cell>
          <cell r="J44224" t="str">
            <v>FB</v>
          </cell>
          <cell r="K44224" t="str">
            <v>DISBURSED</v>
          </cell>
          <cell r="L44224" t="str">
            <v>Seun Akande</v>
          </cell>
          <cell r="M44224" t="str">
            <v>SEUN AKANDE</v>
          </cell>
          <cell r="O44224">
            <v>44870</v>
          </cell>
        </row>
        <row r="44225">
          <cell r="A44225">
            <v>1050315</v>
          </cell>
          <cell r="B44225" t="str">
            <v>200 - KANO IBRAHIM TAIWO BRANCH</v>
          </cell>
          <cell r="C44225" t="str">
            <v>BADAMASI IDRIS SHIYO</v>
          </cell>
          <cell r="D44225" t="str">
            <v>CP_SalaryPlus_CAT B_Fresh Loan</v>
          </cell>
          <cell r="E44225" t="str">
            <v>FB</v>
          </cell>
          <cell r="F44225" t="str">
            <v>TREATED</v>
          </cell>
          <cell r="G44225" t="str">
            <v>Treated</v>
          </cell>
          <cell r="H44225">
            <v>44697.468472222223</v>
          </cell>
          <cell r="I44225">
            <v>44697.46670138889</v>
          </cell>
          <cell r="J44225" t="str">
            <v>FB</v>
          </cell>
          <cell r="K44225" t="str">
            <v>DECLINED</v>
          </cell>
          <cell r="L44225" t="str">
            <v>Toluwalope Adeyoriju</v>
          </cell>
          <cell r="M44225" t="str">
            <v>TOLUWALOPE ADEYORIJU</v>
          </cell>
          <cell r="O44225">
            <v>44900</v>
          </cell>
        </row>
        <row r="44226">
          <cell r="A44226">
            <v>1050378</v>
          </cell>
          <cell r="B44226" t="str">
            <v>130 - ASHAKA BRANCH</v>
          </cell>
          <cell r="C44226" t="str">
            <v>HABU MUSA MALAM</v>
          </cell>
          <cell r="D44226" t="str">
            <v>CP_SalaryPlus_CAT C_Fresh Loan</v>
          </cell>
          <cell r="E44226" t="str">
            <v>DOCREVW</v>
          </cell>
          <cell r="F44226" t="str">
            <v>TREATED</v>
          </cell>
          <cell r="G44226" t="str">
            <v>Treated</v>
          </cell>
          <cell r="H44226">
            <v>44697.468287037038</v>
          </cell>
          <cell r="I44226">
            <v>44697.466678240744</v>
          </cell>
          <cell r="J44226" t="str">
            <v>DOCREVW</v>
          </cell>
          <cell r="K44226" t="str">
            <v>PENDING</v>
          </cell>
          <cell r="L44226" t="str">
            <v>GOODNESS ABAM</v>
          </cell>
          <cell r="M44226" t="str">
            <v>GOODNESS ABAM</v>
          </cell>
          <cell r="N44226">
            <v>15805</v>
          </cell>
          <cell r="O44226">
            <v>44900</v>
          </cell>
        </row>
        <row r="44227">
          <cell r="A44227">
            <v>1049754</v>
          </cell>
          <cell r="B44227" t="str">
            <v>221 - SABON TASHA KEFFI BRANCH</v>
          </cell>
          <cell r="C44227" t="str">
            <v>JIBRIN ABDULMALIK</v>
          </cell>
          <cell r="D44227" t="str">
            <v>VISA Unsecured Credit Card Scheme_Non Borrow CAT B</v>
          </cell>
          <cell r="E44227" t="str">
            <v>FB</v>
          </cell>
          <cell r="F44227" t="str">
            <v>TREATED</v>
          </cell>
          <cell r="G44227" t="str">
            <v>Treated</v>
          </cell>
          <cell r="H44227">
            <v>44697.467928240738</v>
          </cell>
          <cell r="I44227">
            <v>44697.466354166667</v>
          </cell>
          <cell r="J44227" t="str">
            <v>FB</v>
          </cell>
          <cell r="K44227" t="str">
            <v>PENDING</v>
          </cell>
          <cell r="L44227" t="str">
            <v>elizabeth ofoesuwa</v>
          </cell>
          <cell r="M44227" t="str">
            <v>ELIZABETH OFOESUWA</v>
          </cell>
          <cell r="N44227">
            <v>17545</v>
          </cell>
          <cell r="O44227">
            <v>44900</v>
          </cell>
        </row>
        <row r="44228">
          <cell r="A44228">
            <v>1050056</v>
          </cell>
          <cell r="B44228" t="str">
            <v>092 - GOMBE 1 BRANCH</v>
          </cell>
          <cell r="C44228" t="str">
            <v>KAWULE ABBAS .</v>
          </cell>
          <cell r="D44228" t="str">
            <v>CP_SalaryPlus_CAT C_Fresh Loan</v>
          </cell>
          <cell r="E44228" t="str">
            <v>FB</v>
          </cell>
          <cell r="F44228" t="str">
            <v>TREATED</v>
          </cell>
          <cell r="G44228" t="str">
            <v>Treated</v>
          </cell>
          <cell r="H44228">
            <v>44697.46670138889</v>
          </cell>
          <cell r="I44228">
            <v>44697.465532407405</v>
          </cell>
          <cell r="J44228" t="str">
            <v>FB</v>
          </cell>
          <cell r="K44228" t="str">
            <v>PENDING</v>
          </cell>
          <cell r="L44228" t="str">
            <v>Seun Akande</v>
          </cell>
          <cell r="M44228" t="str">
            <v>SEUN AKANDE</v>
          </cell>
          <cell r="O44228">
            <v>44900</v>
          </cell>
        </row>
        <row r="44229">
          <cell r="A44229">
            <v>1048967</v>
          </cell>
          <cell r="B44229" t="str">
            <v>058 - BODIJA BRANCH</v>
          </cell>
          <cell r="C44229" t="str">
            <v>ADEBOLU HAMOD ISHOLA</v>
          </cell>
          <cell r="D44229" t="str">
            <v>LGPEP_Loan_Fresh</v>
          </cell>
          <cell r="E44229" t="str">
            <v>DATACHK</v>
          </cell>
          <cell r="F44229" t="str">
            <v>TREATED</v>
          </cell>
          <cell r="G44229" t="str">
            <v>Treated</v>
          </cell>
          <cell r="H44229">
            <v>44697.466678240744</v>
          </cell>
          <cell r="I44229">
            <v>44697.464918981481</v>
          </cell>
          <cell r="J44229" t="str">
            <v>DATACHK</v>
          </cell>
          <cell r="K44229" t="str">
            <v>PENDING</v>
          </cell>
          <cell r="L44229" t="str">
            <v>Rita Osodein</v>
          </cell>
          <cell r="M44229" t="str">
            <v>RITA OSODEIN</v>
          </cell>
          <cell r="O44229">
            <v>44694</v>
          </cell>
        </row>
        <row r="44230">
          <cell r="A44230">
            <v>1050162</v>
          </cell>
          <cell r="B44230" t="str">
            <v>167 - JOSEPH STREET BRANCH</v>
          </cell>
          <cell r="C44230" t="str">
            <v>SALISU BUHARI KAILANI</v>
          </cell>
          <cell r="D44230" t="str">
            <v>CP_SalaryPlus_CAT A_Top Up</v>
          </cell>
          <cell r="E44230" t="str">
            <v>FB</v>
          </cell>
          <cell r="F44230" t="str">
            <v>TREATED</v>
          </cell>
          <cell r="G44230" t="str">
            <v>Treated</v>
          </cell>
          <cell r="H44230">
            <v>44697.466354166667</v>
          </cell>
          <cell r="I44230">
            <v>44697.464837962965</v>
          </cell>
          <cell r="J44230" t="str">
            <v>FB</v>
          </cell>
          <cell r="K44230" t="str">
            <v>DISBURSED</v>
          </cell>
          <cell r="L44230" t="str">
            <v>IBRAHEEM SALAM</v>
          </cell>
          <cell r="M44230" t="str">
            <v>IBRAHEEM SALAM</v>
          </cell>
          <cell r="N44230">
            <v>11435</v>
          </cell>
          <cell r="O44230">
            <v>44900</v>
          </cell>
        </row>
        <row r="44231">
          <cell r="A44231">
            <v>1049826</v>
          </cell>
          <cell r="B44231" t="str">
            <v>097 - COMMERCIAL RD BAUCHI BRANCH</v>
          </cell>
          <cell r="C44231" t="str">
            <v>AHMED LADAN</v>
          </cell>
          <cell r="D44231" t="str">
            <v>CP_SalaryPlus_CAT A_Top Up</v>
          </cell>
          <cell r="E44231" t="str">
            <v>DATACHK</v>
          </cell>
          <cell r="F44231" t="str">
            <v>TREATED</v>
          </cell>
          <cell r="G44231" t="str">
            <v>Treated</v>
          </cell>
          <cell r="H44231">
            <v>44697.465532407405</v>
          </cell>
          <cell r="I44231">
            <v>44697.464039351849</v>
          </cell>
          <cell r="J44231" t="str">
            <v>DATACHK</v>
          </cell>
          <cell r="K44231" t="str">
            <v>DECLINED</v>
          </cell>
          <cell r="L44231" t="str">
            <v>ADEFUNKE SALAWU</v>
          </cell>
          <cell r="M44231" t="str">
            <v>ADEFUNKE SALAWU</v>
          </cell>
          <cell r="N44231">
            <v>11861</v>
          </cell>
          <cell r="O44231">
            <v>44694</v>
          </cell>
        </row>
        <row r="44232">
          <cell r="A44232">
            <v>1049787</v>
          </cell>
          <cell r="B44232" t="str">
            <v>092 - GOMBE 1 BRANCH</v>
          </cell>
          <cell r="C44232" t="str">
            <v>HAMMA ADAMA UMAR</v>
          </cell>
          <cell r="D44232" t="str">
            <v>CP_SalaryPlus_CAT C_Fresh Loan</v>
          </cell>
          <cell r="E44232" t="str">
            <v>DATACHK</v>
          </cell>
          <cell r="F44232" t="str">
            <v>TREATED</v>
          </cell>
          <cell r="G44232" t="str">
            <v>Treated</v>
          </cell>
          <cell r="H44232">
            <v>44697.464918981481</v>
          </cell>
          <cell r="I44232">
            <v>44697.463969907411</v>
          </cell>
          <cell r="J44232" t="str">
            <v>DATACHK</v>
          </cell>
          <cell r="K44232" t="str">
            <v>PENDING</v>
          </cell>
          <cell r="L44232" t="str">
            <v>Rita Osodein</v>
          </cell>
          <cell r="M44232" t="str">
            <v>RITA OSODEIN</v>
          </cell>
          <cell r="O44232">
            <v>44900</v>
          </cell>
        </row>
        <row r="44233">
          <cell r="A44233">
            <v>1049747</v>
          </cell>
          <cell r="B44233" t="str">
            <v>082 - YABA BRANCH</v>
          </cell>
          <cell r="C44233" t="str">
            <v>DAHUNSI SEUN</v>
          </cell>
          <cell r="D44233" t="str">
            <v>CP_SalaryPlus_CAT A_Fresh Loan</v>
          </cell>
          <cell r="E44233" t="str">
            <v>DOCREVW</v>
          </cell>
          <cell r="F44233" t="str">
            <v>TREATED</v>
          </cell>
          <cell r="G44233" t="str">
            <v>Treated</v>
          </cell>
          <cell r="H44233">
            <v>44697.464837962965</v>
          </cell>
          <cell r="I44233">
            <v>44697.463935185187</v>
          </cell>
          <cell r="J44233" t="str">
            <v>DOCREVW</v>
          </cell>
          <cell r="K44233" t="str">
            <v>PENDING</v>
          </cell>
          <cell r="L44233" t="str">
            <v>GOODNESS ABAM</v>
          </cell>
          <cell r="M44233" t="str">
            <v>GOODNESS ABAM</v>
          </cell>
          <cell r="N44233">
            <v>15805</v>
          </cell>
          <cell r="O44233">
            <v>44900</v>
          </cell>
        </row>
        <row r="44234">
          <cell r="A44234">
            <v>1049763</v>
          </cell>
          <cell r="B44234" t="str">
            <v>028 - UYO ABAK ROAD BRANCH</v>
          </cell>
          <cell r="C44234" t="str">
            <v>EKANEM MERCY EYIBIO</v>
          </cell>
          <cell r="D44234" t="str">
            <v>CP_SalaryPlus_CAT C_Fresh Loan</v>
          </cell>
          <cell r="E44234" t="str">
            <v>DATACHK</v>
          </cell>
          <cell r="F44234" t="str">
            <v>TREATED</v>
          </cell>
          <cell r="G44234" t="str">
            <v>Treated</v>
          </cell>
          <cell r="H44234">
            <v>44697.464039351849</v>
          </cell>
          <cell r="I44234">
            <v>44697.463333333333</v>
          </cell>
          <cell r="J44234" t="str">
            <v>DATACHK</v>
          </cell>
          <cell r="K44234" t="str">
            <v>PENDING</v>
          </cell>
          <cell r="L44234" t="str">
            <v>ADEFUNKE SALAWU</v>
          </cell>
          <cell r="M44234" t="str">
            <v>ADEFUNKE SALAWU</v>
          </cell>
          <cell r="N44234">
            <v>11861</v>
          </cell>
          <cell r="O44234">
            <v>44900</v>
          </cell>
        </row>
        <row r="44235">
          <cell r="A44235">
            <v>1050011</v>
          </cell>
          <cell r="B44235" t="str">
            <v>192 - BAUCHI JOS ROAD</v>
          </cell>
          <cell r="C44235" t="str">
            <v>TANKO ASABE</v>
          </cell>
          <cell r="D44235" t="str">
            <v>VISA Unsecured Credit Card Scheme Borrower CAT C</v>
          </cell>
          <cell r="E44235" t="str">
            <v>DATACHK</v>
          </cell>
          <cell r="F44235" t="str">
            <v>TREATED</v>
          </cell>
          <cell r="G44235" t="str">
            <v>Treated</v>
          </cell>
          <cell r="H44235">
            <v>44697.463969907411</v>
          </cell>
          <cell r="I44235">
            <v>44697.463136574072</v>
          </cell>
          <cell r="J44235" t="str">
            <v>DATACHK</v>
          </cell>
          <cell r="K44235" t="str">
            <v>PENDING</v>
          </cell>
          <cell r="L44235" t="str">
            <v>Rita Osodein</v>
          </cell>
          <cell r="M44235" t="str">
            <v>RITA OSODEIN</v>
          </cell>
          <cell r="O44235">
            <v>44900</v>
          </cell>
        </row>
        <row r="44236">
          <cell r="A44236">
            <v>1048490</v>
          </cell>
          <cell r="B44236" t="str">
            <v>237 - BRASS ROAD BRANCH</v>
          </cell>
          <cell r="C44236" t="str">
            <v>ODINMA CHINAENYE SUCCESS</v>
          </cell>
          <cell r="D44236" t="str">
            <v>Premium Plus</v>
          </cell>
          <cell r="E44236" t="str">
            <v>FB</v>
          </cell>
          <cell r="F44236" t="str">
            <v>TREATED</v>
          </cell>
          <cell r="G44236" t="str">
            <v>Treated</v>
          </cell>
          <cell r="H44236">
            <v>44697.463935185187</v>
          </cell>
          <cell r="I44236">
            <v>44697.462939814817</v>
          </cell>
          <cell r="J44236" t="str">
            <v>FB</v>
          </cell>
          <cell r="K44236" t="str">
            <v>DECLINED</v>
          </cell>
          <cell r="L44236" t="str">
            <v>IBRAHEEM SALAM</v>
          </cell>
          <cell r="M44236" t="str">
            <v>IBRAHEEM SALAM</v>
          </cell>
          <cell r="N44236">
            <v>11435</v>
          </cell>
          <cell r="O44236">
            <v>44694</v>
          </cell>
        </row>
        <row r="44237">
          <cell r="A44237">
            <v>1050202</v>
          </cell>
          <cell r="B44237" t="str">
            <v>097 - COMMERCIAL RD BAUCHI BRANCH</v>
          </cell>
          <cell r="C44237" t="str">
            <v>ADAMU MUHAMMAD DIKKO</v>
          </cell>
          <cell r="D44237" t="str">
            <v>VISA Unsecured Credit Card Scheme Borrower CAT C</v>
          </cell>
          <cell r="E44237" t="str">
            <v>FB</v>
          </cell>
          <cell r="F44237" t="str">
            <v>TREATED</v>
          </cell>
          <cell r="G44237" t="str">
            <v>Treated</v>
          </cell>
          <cell r="H44237">
            <v>44697.463333333333</v>
          </cell>
          <cell r="I44237">
            <v>44697.462164351855</v>
          </cell>
          <cell r="J44237" t="str">
            <v>FB</v>
          </cell>
          <cell r="K44237" t="str">
            <v>PENDING</v>
          </cell>
          <cell r="L44237" t="str">
            <v>Seun Akande</v>
          </cell>
          <cell r="M44237" t="str">
            <v>SEUN AKANDE</v>
          </cell>
          <cell r="O44237">
            <v>44900</v>
          </cell>
        </row>
        <row r="44238">
          <cell r="A44238">
            <v>1050172</v>
          </cell>
          <cell r="B44238" t="str">
            <v>223 - ABUJA NASS I BRANCH</v>
          </cell>
          <cell r="C44238" t="str">
            <v>MOSES ANELE</v>
          </cell>
          <cell r="D44238" t="str">
            <v>SalaryPlus_CAT A_Top Up</v>
          </cell>
          <cell r="E44238" t="str">
            <v>DATACHK</v>
          </cell>
          <cell r="F44238" t="str">
            <v>TREATED</v>
          </cell>
          <cell r="G44238" t="str">
            <v>Treated</v>
          </cell>
          <cell r="H44238">
            <v>44697.463136574072</v>
          </cell>
          <cell r="I44238">
            <v>44697.461585648147</v>
          </cell>
          <cell r="J44238" t="str">
            <v>DATACHK</v>
          </cell>
          <cell r="K44238" t="str">
            <v>DECLINED</v>
          </cell>
          <cell r="L44238" t="str">
            <v>Rita Osodein</v>
          </cell>
          <cell r="M44238" t="str">
            <v>RITA OSODEIN</v>
          </cell>
          <cell r="O44238">
            <v>44900</v>
          </cell>
        </row>
        <row r="44239">
          <cell r="A44239">
            <v>1050386</v>
          </cell>
          <cell r="B44239" t="str">
            <v>069 - SANUSI FAFUNWA BRANCH</v>
          </cell>
          <cell r="C44239" t="str">
            <v>ANUMBA OBIALUNAMMA MARYSTELLA</v>
          </cell>
          <cell r="D44239" t="str">
            <v>SalaryPlus_CAT A_Fresh Loan</v>
          </cell>
          <cell r="E44239" t="str">
            <v>DOCREVW</v>
          </cell>
          <cell r="F44239" t="str">
            <v>TREATED</v>
          </cell>
          <cell r="G44239" t="str">
            <v>Treated</v>
          </cell>
          <cell r="H44239">
            <v>44697.462939814817</v>
          </cell>
          <cell r="I44239">
            <v>44697.461319444446</v>
          </cell>
          <cell r="J44239" t="str">
            <v>DOCREVW</v>
          </cell>
          <cell r="K44239" t="str">
            <v>PENDING</v>
          </cell>
          <cell r="L44239" t="str">
            <v>BLESSING ELEGAH</v>
          </cell>
          <cell r="M44239" t="str">
            <v>BLESSING ELEGAH</v>
          </cell>
          <cell r="N44239">
            <v>16705</v>
          </cell>
          <cell r="O44239">
            <v>44694</v>
          </cell>
        </row>
        <row r="44240">
          <cell r="A44240">
            <v>1049752</v>
          </cell>
          <cell r="B44240" t="str">
            <v>220 - ABUJA AMINU KANO CRESCENT BRANCH</v>
          </cell>
          <cell r="C44240" t="str">
            <v>OCHEME PATRICIA</v>
          </cell>
          <cell r="D44240" t="str">
            <v>SalaryPlus_CAT A_Top Up</v>
          </cell>
          <cell r="E44240" t="str">
            <v>FB</v>
          </cell>
          <cell r="F44240" t="str">
            <v>TREATED</v>
          </cell>
          <cell r="G44240" t="str">
            <v>Treated</v>
          </cell>
          <cell r="H44240">
            <v>44697.462164351855</v>
          </cell>
          <cell r="I44240">
            <v>44697.461273148147</v>
          </cell>
          <cell r="J44240" t="str">
            <v>FB</v>
          </cell>
          <cell r="K44240" t="str">
            <v>DECLINED</v>
          </cell>
          <cell r="L44240" t="str">
            <v>Toluwalope Adeyoriju</v>
          </cell>
          <cell r="M44240" t="str">
            <v>TOLUWALOPE ADEYORIJU</v>
          </cell>
          <cell r="O44240">
            <v>44900</v>
          </cell>
        </row>
        <row r="44241">
          <cell r="A44241">
            <v>1050155</v>
          </cell>
          <cell r="B44241" t="str">
            <v>151 - IBRAHIM TAIWO RD BRANCH</v>
          </cell>
          <cell r="C44241" t="str">
            <v>LAWAL RASAQ OLABANJI</v>
          </cell>
          <cell r="D44241" t="str">
            <v>SalaryPlus_CAT A_Top Up</v>
          </cell>
          <cell r="E44241" t="str">
            <v>DATACHK</v>
          </cell>
          <cell r="F44241" t="str">
            <v>TREATED</v>
          </cell>
          <cell r="G44241" t="str">
            <v>Treated</v>
          </cell>
          <cell r="H44241">
            <v>44697.461585648147</v>
          </cell>
          <cell r="I44241">
            <v>44697.4609375</v>
          </cell>
          <cell r="J44241" t="str">
            <v>DATACHK</v>
          </cell>
          <cell r="K44241" t="str">
            <v>DECLINED</v>
          </cell>
          <cell r="L44241" t="str">
            <v>ADEFUNKE SALAWU</v>
          </cell>
          <cell r="M44241" t="str">
            <v>ADEFUNKE SALAWU</v>
          </cell>
          <cell r="N44241">
            <v>11861</v>
          </cell>
          <cell r="O44241">
            <v>44694</v>
          </cell>
        </row>
        <row r="44242">
          <cell r="A44242">
            <v>1050116</v>
          </cell>
          <cell r="B44242" t="str">
            <v>240 - YENAGOA II BRANCH</v>
          </cell>
          <cell r="C44242" t="str">
            <v>OTOKOLO FIDELIS TARAZIBAH</v>
          </cell>
          <cell r="D44242" t="str">
            <v>CP_SalaryPlus_CAT A_Top Up</v>
          </cell>
          <cell r="E44242" t="str">
            <v>FB</v>
          </cell>
          <cell r="F44242" t="str">
            <v>TREATED</v>
          </cell>
          <cell r="G44242" t="str">
            <v>Treated</v>
          </cell>
          <cell r="H44242">
            <v>44697.461319444446</v>
          </cell>
          <cell r="I44242">
            <v>44697.4608912037</v>
          </cell>
          <cell r="J44242" t="str">
            <v>FB</v>
          </cell>
          <cell r="K44242" t="str">
            <v>DISBURSED</v>
          </cell>
          <cell r="L44242" t="str">
            <v>Seun Akande</v>
          </cell>
          <cell r="M44242" t="str">
            <v>SEUN AKANDE</v>
          </cell>
          <cell r="O44242">
            <v>44694</v>
          </cell>
        </row>
        <row r="44243">
          <cell r="A44243">
            <v>1049470</v>
          </cell>
          <cell r="B44243" t="str">
            <v>198 - ALI AKILU ROAD KADUNA BRANCH</v>
          </cell>
          <cell r="C44243" t="str">
            <v>DIKE GEORGE DIJANGO</v>
          </cell>
          <cell r="D44243" t="str">
            <v>SalaryPlus_CAT A_Top Up</v>
          </cell>
          <cell r="E44243" t="str">
            <v>FB</v>
          </cell>
          <cell r="F44243" t="str">
            <v>TREATED</v>
          </cell>
          <cell r="G44243" t="str">
            <v>Treated</v>
          </cell>
          <cell r="H44243">
            <v>44697.461273148147</v>
          </cell>
          <cell r="I44243">
            <v>44697.460555555554</v>
          </cell>
          <cell r="J44243" t="str">
            <v>FB</v>
          </cell>
          <cell r="K44243" t="str">
            <v>DISBURSED</v>
          </cell>
          <cell r="L44243" t="str">
            <v>Favour Elijah</v>
          </cell>
          <cell r="M44243" t="str">
            <v>FAVOUR ELIJAH</v>
          </cell>
          <cell r="O44243">
            <v>44694</v>
          </cell>
        </row>
        <row r="44244">
          <cell r="A44244">
            <v>1049695</v>
          </cell>
          <cell r="B44244" t="str">
            <v>058 - BODIJA BRANCH</v>
          </cell>
          <cell r="C44244" t="str">
            <v>ISMAILA FASILAT DASOLA</v>
          </cell>
          <cell r="D44244" t="str">
            <v>CP_SalaryPlus_CAT C_Fresh Loan</v>
          </cell>
          <cell r="E44244" t="str">
            <v>DOCREVW</v>
          </cell>
          <cell r="F44244" t="str">
            <v>TREATED</v>
          </cell>
          <cell r="G44244" t="str">
            <v>Treated</v>
          </cell>
          <cell r="H44244">
            <v>44697.4609375</v>
          </cell>
          <cell r="I44244">
            <v>44697.460011574076</v>
          </cell>
          <cell r="J44244" t="str">
            <v>DOCREVW</v>
          </cell>
          <cell r="K44244" t="str">
            <v>PENDING</v>
          </cell>
          <cell r="L44244" t="str">
            <v>BLESSING ELEGAH</v>
          </cell>
          <cell r="M44244" t="str">
            <v>BLESSING ELEGAH</v>
          </cell>
          <cell r="N44244">
            <v>16705</v>
          </cell>
          <cell r="O44244">
            <v>44900</v>
          </cell>
        </row>
        <row r="44245">
          <cell r="A44245">
            <v>1048459</v>
          </cell>
          <cell r="B44245" t="str">
            <v>192 - BAUCHI JOS ROAD</v>
          </cell>
          <cell r="C44245" t="str">
            <v>SANI IBRAHIM BALANKANAWA</v>
          </cell>
          <cell r="D44245" t="str">
            <v>CP_SalaryPlus_CAT C_Top Up</v>
          </cell>
          <cell r="E44245" t="str">
            <v>FB</v>
          </cell>
          <cell r="F44245" t="str">
            <v>TREATED</v>
          </cell>
          <cell r="G44245" t="str">
            <v>Treated</v>
          </cell>
          <cell r="H44245">
            <v>44697.4608912037</v>
          </cell>
          <cell r="I44245">
            <v>44697.459872685184</v>
          </cell>
          <cell r="J44245" t="str">
            <v>FB</v>
          </cell>
          <cell r="K44245" t="str">
            <v>DISBURSED</v>
          </cell>
          <cell r="L44245" t="str">
            <v>IBRAHEEM SALAM</v>
          </cell>
          <cell r="M44245" t="str">
            <v>IBRAHEEM SALAM</v>
          </cell>
          <cell r="N44245">
            <v>11435</v>
          </cell>
          <cell r="O44245">
            <v>44870</v>
          </cell>
        </row>
        <row r="44246">
          <cell r="A44246">
            <v>1049917</v>
          </cell>
          <cell r="B44246" t="str">
            <v>073 - ABUJA FEDSEC PHASE III BRANCH</v>
          </cell>
          <cell r="C44246" t="str">
            <v>SHUAIB NASIRUDEEN</v>
          </cell>
          <cell r="D44246" t="str">
            <v>SalaryPlus_CAT A_Top Up</v>
          </cell>
          <cell r="E44246" t="str">
            <v>FB</v>
          </cell>
          <cell r="F44246" t="str">
            <v>TREATED</v>
          </cell>
          <cell r="G44246" t="str">
            <v>Treated</v>
          </cell>
          <cell r="H44246">
            <v>44697.460555555554</v>
          </cell>
          <cell r="I44246">
            <v>44697.459837962961</v>
          </cell>
          <cell r="J44246" t="str">
            <v>FB</v>
          </cell>
          <cell r="K44246" t="str">
            <v>DISBURSED</v>
          </cell>
          <cell r="L44246" t="str">
            <v>Micheal Gbolagade</v>
          </cell>
          <cell r="M44246" t="str">
            <v>MICHEAL GBOLAGADE</v>
          </cell>
          <cell r="O44246">
            <v>44870</v>
          </cell>
        </row>
        <row r="44247">
          <cell r="A44247">
            <v>1050353</v>
          </cell>
          <cell r="B44247" t="str">
            <v>058 - BODIJA BRANCH</v>
          </cell>
          <cell r="C44247" t="str">
            <v>DADA OLADAPO SAMUEL</v>
          </cell>
          <cell r="D44247" t="str">
            <v>Salary Plus (Staff)-EQI Top Up</v>
          </cell>
          <cell r="E44247" t="str">
            <v>DOCREVW</v>
          </cell>
          <cell r="F44247" t="str">
            <v>TREATED</v>
          </cell>
          <cell r="G44247" t="str">
            <v>Treated</v>
          </cell>
          <cell r="H44247">
            <v>44697.460011574076</v>
          </cell>
          <cell r="I44247">
            <v>44697.458715277775</v>
          </cell>
          <cell r="J44247" t="str">
            <v>DOCREVW</v>
          </cell>
          <cell r="K44247" t="str">
            <v>DISBURSED</v>
          </cell>
          <cell r="L44247" t="str">
            <v>GOODNESS ABAM</v>
          </cell>
          <cell r="M44247" t="str">
            <v>GOODNESS ABAM</v>
          </cell>
          <cell r="N44247">
            <v>15805</v>
          </cell>
          <cell r="O44247">
            <v>44870</v>
          </cell>
        </row>
        <row r="44248">
          <cell r="A44248">
            <v>1049369</v>
          </cell>
          <cell r="B44248" t="str">
            <v>101 - DUTSE 1 BRANCH</v>
          </cell>
          <cell r="C44248" t="str">
            <v>ISMAIL RABIU</v>
          </cell>
          <cell r="D44248" t="str">
            <v>CP_SalaryPlus_CAT B_Fresh Loan</v>
          </cell>
          <cell r="E44248" t="str">
            <v>DATACHK</v>
          </cell>
          <cell r="F44248" t="str">
            <v>TREATED</v>
          </cell>
          <cell r="G44248" t="str">
            <v>Treated</v>
          </cell>
          <cell r="H44248">
            <v>44697.459872685184</v>
          </cell>
          <cell r="I44248">
            <v>44697.458553240744</v>
          </cell>
          <cell r="J44248" t="str">
            <v>DATACHK</v>
          </cell>
          <cell r="K44248" t="str">
            <v>PENDING</v>
          </cell>
          <cell r="L44248" t="str">
            <v>Rita Osodein</v>
          </cell>
          <cell r="M44248" t="str">
            <v>RITA OSODEIN</v>
          </cell>
          <cell r="O44248">
            <v>44870</v>
          </cell>
        </row>
        <row r="44249">
          <cell r="A44249">
            <v>1049799</v>
          </cell>
          <cell r="B44249" t="str">
            <v>183 - KANO MM WAY 1 BRANCH</v>
          </cell>
          <cell r="C44249" t="str">
            <v>GARBA USMAN</v>
          </cell>
          <cell r="D44249" t="str">
            <v>CP_SalaryPlus_CAT C_Fresh Loan</v>
          </cell>
          <cell r="E44249" t="str">
            <v>DATACHK</v>
          </cell>
          <cell r="F44249" t="str">
            <v>TREATED</v>
          </cell>
          <cell r="G44249" t="str">
            <v>Treated</v>
          </cell>
          <cell r="H44249">
            <v>44697.459837962961</v>
          </cell>
          <cell r="I44249">
            <v>44697.458541666667</v>
          </cell>
          <cell r="J44249" t="str">
            <v>DATACHK</v>
          </cell>
          <cell r="K44249" t="str">
            <v>DECLINED</v>
          </cell>
          <cell r="L44249" t="str">
            <v>ADEFUNKE SALAWU</v>
          </cell>
          <cell r="M44249" t="str">
            <v>ADEFUNKE SALAWU</v>
          </cell>
          <cell r="N44249">
            <v>11861</v>
          </cell>
          <cell r="O44249">
            <v>44870</v>
          </cell>
        </row>
        <row r="44250">
          <cell r="A44250">
            <v>1050176</v>
          </cell>
          <cell r="B44250" t="str">
            <v>097 - COMMERCIAL RD BAUCHI BRANCH</v>
          </cell>
          <cell r="C44250" t="str">
            <v>MOHAMMED YAU .</v>
          </cell>
          <cell r="D44250" t="str">
            <v>CP_SalaryPlus_CAT B_Top Up</v>
          </cell>
          <cell r="E44250" t="str">
            <v>FB</v>
          </cell>
          <cell r="F44250" t="str">
            <v>TREATED</v>
          </cell>
          <cell r="G44250" t="str">
            <v>Treated</v>
          </cell>
          <cell r="H44250">
            <v>44697.458715277775</v>
          </cell>
          <cell r="I44250">
            <v>44697.458067129628</v>
          </cell>
          <cell r="J44250" t="str">
            <v>FB</v>
          </cell>
          <cell r="K44250" t="str">
            <v>DISBURSED</v>
          </cell>
          <cell r="L44250" t="str">
            <v>Seun Akande</v>
          </cell>
          <cell r="M44250" t="str">
            <v>SEUN AKANDE</v>
          </cell>
          <cell r="O44250">
            <v>44870</v>
          </cell>
        </row>
        <row r="44251">
          <cell r="A44251">
            <v>1050147</v>
          </cell>
          <cell r="B44251" t="str">
            <v>191 - AZARE BRANCH</v>
          </cell>
          <cell r="C44251" t="str">
            <v>MOHAMMED SALEH</v>
          </cell>
          <cell r="D44251" t="str">
            <v>VISA Unsecured Credit Card Scheme Borrower CAT B</v>
          </cell>
          <cell r="E44251" t="str">
            <v>FB</v>
          </cell>
          <cell r="F44251" t="str">
            <v>TREATED</v>
          </cell>
          <cell r="G44251" t="str">
            <v>Treated</v>
          </cell>
          <cell r="H44251">
            <v>44697.458553240744</v>
          </cell>
          <cell r="I44251">
            <v>44697.457962962966</v>
          </cell>
          <cell r="J44251" t="str">
            <v>FB</v>
          </cell>
          <cell r="K44251" t="str">
            <v>PENDING</v>
          </cell>
          <cell r="L44251" t="str">
            <v>Favour Elijah</v>
          </cell>
          <cell r="M44251" t="str">
            <v>FAVOUR ELIJAH</v>
          </cell>
          <cell r="O44251">
            <v>44870</v>
          </cell>
        </row>
        <row r="44252">
          <cell r="A44252">
            <v>1048715</v>
          </cell>
          <cell r="B44252" t="str">
            <v>197 - SABON TASHA BRANCH</v>
          </cell>
          <cell r="C44252" t="str">
            <v>BZIGU ISHAYA</v>
          </cell>
          <cell r="D44252" t="str">
            <v>CP_SalaryPlus_CAT A_Top Up</v>
          </cell>
          <cell r="E44252" t="str">
            <v>FB</v>
          </cell>
          <cell r="F44252" t="str">
            <v>TREATED</v>
          </cell>
          <cell r="G44252" t="str">
            <v>Treated</v>
          </cell>
          <cell r="H44252">
            <v>44697.458541666667</v>
          </cell>
          <cell r="I44252">
            <v>44697.45784722222</v>
          </cell>
          <cell r="J44252" t="str">
            <v>FB</v>
          </cell>
          <cell r="K44252" t="str">
            <v>DISBURSED</v>
          </cell>
          <cell r="L44252" t="str">
            <v>IBRAHEEM SALAM</v>
          </cell>
          <cell r="M44252" t="str">
            <v>IBRAHEEM SALAM</v>
          </cell>
          <cell r="N44252">
            <v>11435</v>
          </cell>
          <cell r="O44252">
            <v>44870</v>
          </cell>
        </row>
        <row r="44253">
          <cell r="A44253">
            <v>1050314</v>
          </cell>
          <cell r="B44253" t="str">
            <v>055 - KANO BELLO ROAD BRANCH</v>
          </cell>
          <cell r="C44253" t="str">
            <v>SALIHU SUWAIBA ABDULLAHI</v>
          </cell>
          <cell r="D44253" t="str">
            <v>VISA Unsecured Credit Card Scheme Borrower CAT B</v>
          </cell>
          <cell r="E44253" t="str">
            <v>DOCREVW</v>
          </cell>
          <cell r="F44253" t="str">
            <v>TREATED</v>
          </cell>
          <cell r="G44253" t="str">
            <v>Treated</v>
          </cell>
          <cell r="H44253">
            <v>44697.458067129628</v>
          </cell>
          <cell r="I44253">
            <v>44697.457638888889</v>
          </cell>
          <cell r="J44253" t="str">
            <v>DOCREVW</v>
          </cell>
          <cell r="K44253" t="str">
            <v>DECLINED</v>
          </cell>
          <cell r="L44253" t="str">
            <v>BLESSING ELEGAH</v>
          </cell>
          <cell r="M44253" t="str">
            <v>BLESSING ELEGAH</v>
          </cell>
          <cell r="N44253">
            <v>16705</v>
          </cell>
          <cell r="O44253">
            <v>44900</v>
          </cell>
        </row>
        <row r="44254">
          <cell r="A44254">
            <v>1050208</v>
          </cell>
          <cell r="B44254" t="str">
            <v>097 - COMMERCIAL RD BAUCHI BRANCH</v>
          </cell>
          <cell r="C44254" t="str">
            <v>.IBRAHIM UMARU</v>
          </cell>
          <cell r="D44254" t="str">
            <v>VISA Unsecured Credit Card Scheme Borrower CAT C</v>
          </cell>
          <cell r="E44254" t="str">
            <v>DATACHK</v>
          </cell>
          <cell r="F44254" t="str">
            <v>TREATED</v>
          </cell>
          <cell r="G44254" t="str">
            <v>Treated</v>
          </cell>
          <cell r="H44254">
            <v>44697.457962962966</v>
          </cell>
          <cell r="I44254">
            <v>44697.457349537035</v>
          </cell>
          <cell r="J44254" t="str">
            <v>DATACHK</v>
          </cell>
          <cell r="K44254" t="str">
            <v>PENDING</v>
          </cell>
          <cell r="L44254" t="str">
            <v>AZEEZ OLIYIDE</v>
          </cell>
          <cell r="M44254" t="str">
            <v>AZEEZ OLIYIDE</v>
          </cell>
          <cell r="N44254">
            <v>11588</v>
          </cell>
          <cell r="O44254">
            <v>44900</v>
          </cell>
        </row>
        <row r="44255">
          <cell r="A44255">
            <v>1049819</v>
          </cell>
          <cell r="B44255" t="str">
            <v>126 - AGGREY BRANCH</v>
          </cell>
          <cell r="C44255" t="str">
            <v>MOSES UWUMA</v>
          </cell>
          <cell r="D44255" t="str">
            <v>CP_SalaryPlus_CAT A_Top Up</v>
          </cell>
          <cell r="E44255" t="str">
            <v>FB</v>
          </cell>
          <cell r="F44255" t="str">
            <v>TREATED</v>
          </cell>
          <cell r="G44255" t="str">
            <v>Treated</v>
          </cell>
          <cell r="H44255">
            <v>44697.45784722222</v>
          </cell>
          <cell r="I44255">
            <v>44697.457314814812</v>
          </cell>
          <cell r="J44255" t="str">
            <v>FB</v>
          </cell>
          <cell r="K44255" t="str">
            <v>DISBURSED</v>
          </cell>
          <cell r="L44255" t="str">
            <v>Micheal Gbolagade</v>
          </cell>
          <cell r="M44255" t="str">
            <v>MICHEAL GBOLAGADE</v>
          </cell>
          <cell r="O44255">
            <v>44900</v>
          </cell>
        </row>
        <row r="44256">
          <cell r="A44256">
            <v>1050096</v>
          </cell>
          <cell r="B44256" t="str">
            <v>101 - DUTSE 1 BRANCH</v>
          </cell>
          <cell r="C44256" t="str">
            <v>ABDULAZIZ HARISU</v>
          </cell>
          <cell r="D44256" t="str">
            <v>VISA Unsecured Credit Card Scheme Borrower CAT A</v>
          </cell>
          <cell r="E44256" t="str">
            <v>DATACHK</v>
          </cell>
          <cell r="F44256" t="str">
            <v>TREATED</v>
          </cell>
          <cell r="G44256" t="str">
            <v>Treated</v>
          </cell>
          <cell r="H44256">
            <v>44697.457638888889</v>
          </cell>
          <cell r="I44256">
            <v>44697.457268518519</v>
          </cell>
          <cell r="J44256" t="str">
            <v>DATACHK</v>
          </cell>
          <cell r="K44256" t="str">
            <v>DECLINED</v>
          </cell>
          <cell r="L44256" t="str">
            <v>Rita Osodein</v>
          </cell>
          <cell r="M44256" t="str">
            <v>RITA OSODEIN</v>
          </cell>
          <cell r="O44256">
            <v>44870</v>
          </cell>
        </row>
        <row r="44257">
          <cell r="A44257">
            <v>1049984</v>
          </cell>
          <cell r="B44257" t="str">
            <v>035 - MAKURDI BRANCH</v>
          </cell>
          <cell r="C44257" t="str">
            <v>IBRAHIM BUHARI</v>
          </cell>
          <cell r="D44257" t="str">
            <v>CP_SalaryPlus_CAT A_Top Up</v>
          </cell>
          <cell r="E44257" t="str">
            <v>DOCREVW</v>
          </cell>
          <cell r="F44257" t="str">
            <v>TREATED</v>
          </cell>
          <cell r="G44257" t="str">
            <v>Treated</v>
          </cell>
          <cell r="H44257">
            <v>44697.457349537035</v>
          </cell>
          <cell r="I44257">
            <v>44697.457175925927</v>
          </cell>
          <cell r="J44257" t="str">
            <v>DOCREVW</v>
          </cell>
          <cell r="K44257" t="str">
            <v>DECLINED</v>
          </cell>
          <cell r="L44257" t="str">
            <v>GOODNESS ABAM</v>
          </cell>
          <cell r="M44257" t="str">
            <v>GOODNESS ABAM</v>
          </cell>
          <cell r="N44257">
            <v>15805</v>
          </cell>
          <cell r="O44257">
            <v>44900</v>
          </cell>
        </row>
        <row r="44258">
          <cell r="A44258">
            <v>1050326</v>
          </cell>
          <cell r="B44258" t="str">
            <v>182 - ASOKORO BRANCH</v>
          </cell>
          <cell r="C44258" t="str">
            <v>BUBA LARABA</v>
          </cell>
          <cell r="D44258" t="str">
            <v>SalaryPlus_CAT A_Top Up</v>
          </cell>
          <cell r="E44258" t="str">
            <v>DATACHK</v>
          </cell>
          <cell r="F44258" t="str">
            <v>TREATED</v>
          </cell>
          <cell r="G44258" t="str">
            <v>Treated</v>
          </cell>
          <cell r="H44258">
            <v>44697.457314814812</v>
          </cell>
          <cell r="I44258">
            <v>44697.456805555557</v>
          </cell>
          <cell r="J44258" t="str">
            <v>DATACHK</v>
          </cell>
          <cell r="K44258" t="str">
            <v>DISBURSED</v>
          </cell>
          <cell r="L44258" t="str">
            <v>Rita Osodein</v>
          </cell>
          <cell r="M44258" t="str">
            <v>RITA OSODEIN</v>
          </cell>
          <cell r="O44258">
            <v>44694</v>
          </cell>
        </row>
        <row r="44259">
          <cell r="A44259">
            <v>1049748</v>
          </cell>
          <cell r="B44259" t="str">
            <v>082 - YABA BRANCH</v>
          </cell>
          <cell r="C44259" t="str">
            <v>OLAGBAIYE AINA GRACE</v>
          </cell>
          <cell r="D44259" t="str">
            <v>CP_SalaryPlus_CAT A_Fresh Loan</v>
          </cell>
          <cell r="E44259" t="str">
            <v>DATACHK</v>
          </cell>
          <cell r="F44259" t="str">
            <v>TREATED</v>
          </cell>
          <cell r="G44259" t="str">
            <v>Treated</v>
          </cell>
          <cell r="H44259">
            <v>44697.457268518519</v>
          </cell>
          <cell r="I44259">
            <v>44697.456307870372</v>
          </cell>
          <cell r="J44259" t="str">
            <v>DATACHK</v>
          </cell>
          <cell r="K44259" t="str">
            <v>PENDING</v>
          </cell>
          <cell r="L44259" t="str">
            <v>AZEEZ OLIYIDE</v>
          </cell>
          <cell r="M44259" t="str">
            <v>AZEEZ OLIYIDE</v>
          </cell>
          <cell r="N44259">
            <v>11588</v>
          </cell>
          <cell r="O44259">
            <v>44900</v>
          </cell>
        </row>
        <row r="44260">
          <cell r="A44260">
            <v>1049184</v>
          </cell>
          <cell r="B44260" t="str">
            <v>035 - MAKURDI BRANCH</v>
          </cell>
          <cell r="C44260" t="str">
            <v>FRANK SAVIOUR JACOB</v>
          </cell>
          <cell r="D44260" t="str">
            <v>CP_SalaryPlus_CAT A_Fresh Loan</v>
          </cell>
          <cell r="E44260" t="str">
            <v>FB</v>
          </cell>
          <cell r="F44260" t="str">
            <v>TREATED</v>
          </cell>
          <cell r="G44260" t="str">
            <v>Treated</v>
          </cell>
          <cell r="H44260">
            <v>44697.457175925927</v>
          </cell>
          <cell r="I44260">
            <v>44697.456203703703</v>
          </cell>
          <cell r="J44260" t="str">
            <v>FB</v>
          </cell>
          <cell r="K44260" t="str">
            <v>DECLINED</v>
          </cell>
          <cell r="L44260" t="str">
            <v>MOJISOLA ADEBAJO</v>
          </cell>
          <cell r="M44260" t="str">
            <v>MOJISOLA ADEBAJO</v>
          </cell>
          <cell r="O44260">
            <v>44900</v>
          </cell>
        </row>
        <row r="44261">
          <cell r="A44261">
            <v>1049390</v>
          </cell>
          <cell r="B44261" t="str">
            <v>232 - SULEJA BRANCH</v>
          </cell>
          <cell r="C44261" t="str">
            <v>ABUBAKAR BALA</v>
          </cell>
          <cell r="D44261" t="str">
            <v>CP_SalaryPlus_CAT B_Top Up</v>
          </cell>
          <cell r="E44261" t="str">
            <v>FB</v>
          </cell>
          <cell r="F44261" t="str">
            <v>TREATED</v>
          </cell>
          <cell r="G44261" t="str">
            <v>Treated</v>
          </cell>
          <cell r="H44261">
            <v>44697.456805555557</v>
          </cell>
          <cell r="I44261">
            <v>44697.455960648149</v>
          </cell>
          <cell r="J44261" t="str">
            <v>FB</v>
          </cell>
          <cell r="K44261" t="str">
            <v>DECLINED</v>
          </cell>
          <cell r="L44261" t="str">
            <v>IBRAHEEM SALAM</v>
          </cell>
          <cell r="M44261" t="str">
            <v>IBRAHEEM SALAM</v>
          </cell>
          <cell r="N44261">
            <v>11435</v>
          </cell>
          <cell r="O44261">
            <v>44900</v>
          </cell>
        </row>
        <row r="44262">
          <cell r="A44262">
            <v>1050079</v>
          </cell>
          <cell r="B44262" t="str">
            <v>101 - DUTSE 1 BRANCH</v>
          </cell>
          <cell r="C44262" t="str">
            <v>SAMINU UBAYE</v>
          </cell>
          <cell r="D44262" t="str">
            <v>VISA Unsecured Credit Card Scheme Borrower CAT C</v>
          </cell>
          <cell r="E44262" t="str">
            <v>DATACHK</v>
          </cell>
          <cell r="F44262" t="str">
            <v>TREATED</v>
          </cell>
          <cell r="G44262" t="str">
            <v>Treated</v>
          </cell>
          <cell r="H44262">
            <v>44697.456307870372</v>
          </cell>
          <cell r="I44262">
            <v>44697.455763888887</v>
          </cell>
          <cell r="J44262" t="str">
            <v>DATACHK</v>
          </cell>
          <cell r="K44262" t="str">
            <v>DECLINED</v>
          </cell>
          <cell r="L44262" t="str">
            <v>AZEEZ OLIYIDE</v>
          </cell>
          <cell r="M44262" t="str">
            <v>AZEEZ OLIYIDE</v>
          </cell>
          <cell r="N44262">
            <v>11588</v>
          </cell>
          <cell r="O44262">
            <v>44870</v>
          </cell>
        </row>
        <row r="44263">
          <cell r="A44263">
            <v>1050133</v>
          </cell>
          <cell r="B44263" t="str">
            <v>226 - ABUJA KUJE BRANCH</v>
          </cell>
          <cell r="C44263" t="str">
            <v>EKANAM UDOH</v>
          </cell>
          <cell r="D44263" t="str">
            <v>CP_SalaryPlus_CAT A_Fresh Loan</v>
          </cell>
          <cell r="E44263" t="str">
            <v>FB</v>
          </cell>
          <cell r="F44263" t="str">
            <v>TREATED</v>
          </cell>
          <cell r="G44263" t="str">
            <v>Treated</v>
          </cell>
          <cell r="H44263">
            <v>44697.456203703703</v>
          </cell>
          <cell r="I44263">
            <v>44697.455439814818</v>
          </cell>
          <cell r="J44263" t="str">
            <v>FB</v>
          </cell>
          <cell r="K44263" t="str">
            <v>DECLINED</v>
          </cell>
          <cell r="L44263" t="str">
            <v>Seun Akande</v>
          </cell>
          <cell r="M44263" t="str">
            <v>SEUN AKANDE</v>
          </cell>
          <cell r="O44263">
            <v>44900</v>
          </cell>
        </row>
        <row r="44264">
          <cell r="A44264">
            <v>1048884</v>
          </cell>
          <cell r="B44264" t="str">
            <v>200 - KANO IBRAHIM TAIWO BRANCH</v>
          </cell>
          <cell r="C44264" t="str">
            <v>MAIKANO ABDULKARIM</v>
          </cell>
          <cell r="D44264" t="str">
            <v>VISA Unsecured Credit Card Scheme Borrower CAT C</v>
          </cell>
          <cell r="E44264" t="str">
            <v>DATACHK</v>
          </cell>
          <cell r="F44264" t="str">
            <v>TREATED</v>
          </cell>
          <cell r="G44264" t="str">
            <v>Treated</v>
          </cell>
          <cell r="H44264">
            <v>44697.455960648149</v>
          </cell>
          <cell r="I44264">
            <v>44697.454988425925</v>
          </cell>
          <cell r="J44264" t="str">
            <v>DATACHK</v>
          </cell>
          <cell r="K44264" t="str">
            <v>DECLINED</v>
          </cell>
          <cell r="L44264" t="str">
            <v>Rita Osodein</v>
          </cell>
          <cell r="M44264" t="str">
            <v>RITA OSODEIN</v>
          </cell>
          <cell r="O44264">
            <v>44870</v>
          </cell>
        </row>
        <row r="44265">
          <cell r="A44265">
            <v>1050260</v>
          </cell>
          <cell r="B44265" t="str">
            <v>278 - PRESIDENTIAL ROAD BRANCH</v>
          </cell>
          <cell r="C44265" t="str">
            <v>UJAH KELECHI JERRY</v>
          </cell>
          <cell r="D44265" t="str">
            <v>CP_SalaryPlus_CAT A_Fresh Loan</v>
          </cell>
          <cell r="E44265" t="str">
            <v>FB</v>
          </cell>
          <cell r="F44265" t="str">
            <v>TREATED</v>
          </cell>
          <cell r="G44265" t="str">
            <v>Treated</v>
          </cell>
          <cell r="H44265">
            <v>44697.455763888887</v>
          </cell>
          <cell r="I44265">
            <v>44697.454351851855</v>
          </cell>
          <cell r="J44265" t="str">
            <v>FB</v>
          </cell>
          <cell r="K44265" t="str">
            <v>PENDING</v>
          </cell>
          <cell r="L44265" t="str">
            <v>Favour Elijah</v>
          </cell>
          <cell r="M44265" t="str">
            <v>FAVOUR ELIJAH</v>
          </cell>
          <cell r="O44265">
            <v>44900</v>
          </cell>
        </row>
        <row r="44266">
          <cell r="A44266">
            <v>1050020</v>
          </cell>
          <cell r="B44266" t="str">
            <v>116 - JALINGO BRANCH</v>
          </cell>
          <cell r="C44266" t="str">
            <v>MUHAMMED ADAMU YELWA</v>
          </cell>
          <cell r="D44266" t="str">
            <v>CP_SalaryPlus_CAT A_Fresh Loan</v>
          </cell>
          <cell r="E44266" t="str">
            <v>DATACHK</v>
          </cell>
          <cell r="F44266" t="str">
            <v>TREATED</v>
          </cell>
          <cell r="G44266" t="str">
            <v>Treated</v>
          </cell>
          <cell r="H44266">
            <v>44697.455439814818</v>
          </cell>
          <cell r="I44266">
            <v>44697.45412037037</v>
          </cell>
          <cell r="J44266" t="str">
            <v>DATACHK</v>
          </cell>
          <cell r="K44266" t="str">
            <v>PENDING</v>
          </cell>
          <cell r="L44266" t="str">
            <v>Rita Osodein</v>
          </cell>
          <cell r="M44266" t="str">
            <v>RITA OSODEIN</v>
          </cell>
          <cell r="O44266">
            <v>44870</v>
          </cell>
        </row>
        <row r="44267">
          <cell r="A44267">
            <v>1050119</v>
          </cell>
          <cell r="B44267" t="str">
            <v>101 - DUTSE 1 BRANCH</v>
          </cell>
          <cell r="C44267" t="str">
            <v>SHUAIBU AMINU</v>
          </cell>
          <cell r="D44267" t="str">
            <v>VISA Unsecured Credit Card Scheme Borrower CAT C</v>
          </cell>
          <cell r="E44267" t="str">
            <v>DATACHK</v>
          </cell>
          <cell r="F44267" t="str">
            <v>TREATED</v>
          </cell>
          <cell r="G44267" t="str">
            <v>Treated</v>
          </cell>
          <cell r="H44267">
            <v>44697.454988425925</v>
          </cell>
          <cell r="I44267">
            <v>44697.453923611109</v>
          </cell>
          <cell r="J44267" t="str">
            <v>DATACHK</v>
          </cell>
          <cell r="K44267" t="str">
            <v>PENDING</v>
          </cell>
          <cell r="L44267" t="str">
            <v>AZEEZ OLIYIDE</v>
          </cell>
          <cell r="M44267" t="str">
            <v>AZEEZ OLIYIDE</v>
          </cell>
          <cell r="N44267">
            <v>11588</v>
          </cell>
          <cell r="O44267">
            <v>44900</v>
          </cell>
        </row>
        <row r="44268">
          <cell r="A44268">
            <v>1049152</v>
          </cell>
          <cell r="B44268" t="str">
            <v>213 - KANO BOMPAI BRANCH</v>
          </cell>
          <cell r="C44268" t="str">
            <v>ZAKARI ALASAN H</v>
          </cell>
          <cell r="D44268" t="str">
            <v>VISA Unsecured Credit Card Scheme Borrower CAT C</v>
          </cell>
          <cell r="E44268" t="str">
            <v>FB</v>
          </cell>
          <cell r="F44268" t="str">
            <v>TREATED</v>
          </cell>
          <cell r="G44268" t="str">
            <v>Treated</v>
          </cell>
          <cell r="H44268">
            <v>44697.454351851855</v>
          </cell>
          <cell r="I44268">
            <v>44697.453402777777</v>
          </cell>
          <cell r="J44268" t="str">
            <v>FB</v>
          </cell>
          <cell r="K44268" t="str">
            <v>PENDING</v>
          </cell>
          <cell r="L44268" t="str">
            <v>Micheal Gbolagade</v>
          </cell>
          <cell r="M44268" t="str">
            <v>MICHEAL GBOLAGADE</v>
          </cell>
          <cell r="O44268">
            <v>44870</v>
          </cell>
        </row>
        <row r="44269">
          <cell r="A44269">
            <v>1049281</v>
          </cell>
          <cell r="B44269" t="str">
            <v>085 - WETHERAL ROAD I BRANCH</v>
          </cell>
          <cell r="C44269" t="str">
            <v>OFILI PHILIP EMEKA</v>
          </cell>
          <cell r="D44269" t="str">
            <v>CP_SalaryPlus_CAT B_Fresh Loan</v>
          </cell>
          <cell r="E44269" t="str">
            <v>FB</v>
          </cell>
          <cell r="F44269" t="str">
            <v>TREATED</v>
          </cell>
          <cell r="G44269" t="str">
            <v>Treated</v>
          </cell>
          <cell r="H44269">
            <v>44697.45412037037</v>
          </cell>
          <cell r="I44269">
            <v>44697.453368055554</v>
          </cell>
          <cell r="J44269" t="str">
            <v>FB</v>
          </cell>
          <cell r="K44269" t="str">
            <v>PENDING</v>
          </cell>
          <cell r="L44269" t="str">
            <v>IBRAHEEM SALAM</v>
          </cell>
          <cell r="M44269" t="str">
            <v>IBRAHEEM SALAM</v>
          </cell>
          <cell r="N44269">
            <v>11435</v>
          </cell>
          <cell r="O44269">
            <v>44900</v>
          </cell>
        </row>
        <row r="44270">
          <cell r="A44270">
            <v>1050123</v>
          </cell>
          <cell r="B44270" t="str">
            <v>097 - COMMERCIAL RD BAUCHI BRANCH</v>
          </cell>
          <cell r="C44270" t="str">
            <v>DANLADI MUHAMMED</v>
          </cell>
          <cell r="D44270" t="str">
            <v>CP_SalaryPlus_CAT C_Fresh Loan</v>
          </cell>
          <cell r="E44270" t="str">
            <v>FB</v>
          </cell>
          <cell r="F44270" t="str">
            <v>TREATED</v>
          </cell>
          <cell r="G44270" t="str">
            <v>Treated</v>
          </cell>
          <cell r="H44270">
            <v>44697.453923611109</v>
          </cell>
          <cell r="I44270">
            <v>44697.452939814815</v>
          </cell>
          <cell r="J44270" t="str">
            <v>FB</v>
          </cell>
          <cell r="K44270" t="str">
            <v>PENDING</v>
          </cell>
          <cell r="L44270" t="str">
            <v>elizabeth ofoesuwa</v>
          </cell>
          <cell r="M44270" t="str">
            <v>ELIZABETH OFOESUWA</v>
          </cell>
          <cell r="N44270">
            <v>17545</v>
          </cell>
          <cell r="O44270">
            <v>44900</v>
          </cell>
        </row>
        <row r="44271">
          <cell r="A44271">
            <v>1050229</v>
          </cell>
          <cell r="B44271" t="str">
            <v>101 - DUTSE 1 BRANCH</v>
          </cell>
          <cell r="C44271" t="str">
            <v>DAHIRU BALA ZARGA</v>
          </cell>
          <cell r="D44271" t="str">
            <v>CP_SalaryPlus_CAT C_Fresh Loan</v>
          </cell>
          <cell r="E44271" t="str">
            <v>DOCREVW</v>
          </cell>
          <cell r="F44271" t="str">
            <v>TREATED</v>
          </cell>
          <cell r="G44271" t="str">
            <v>Treated</v>
          </cell>
          <cell r="H44271">
            <v>44697.453402777777</v>
          </cell>
          <cell r="I44271">
            <v>44697.452893518515</v>
          </cell>
          <cell r="J44271" t="str">
            <v>DOCREVW</v>
          </cell>
          <cell r="K44271" t="str">
            <v>PENDING</v>
          </cell>
          <cell r="L44271" t="str">
            <v>ANIGALA INNOCENT</v>
          </cell>
          <cell r="M44271" t="str">
            <v>ANIGALA INNOCENT</v>
          </cell>
          <cell r="N44271">
            <v>11971</v>
          </cell>
          <cell r="O44271">
            <v>44900</v>
          </cell>
        </row>
        <row r="44272">
          <cell r="A44272">
            <v>1049985</v>
          </cell>
          <cell r="B44272" t="str">
            <v>251 - MBAISE RD OWERRI BRANCH</v>
          </cell>
          <cell r="C44272" t="str">
            <v>AMANZE JUSTINA</v>
          </cell>
          <cell r="D44272" t="str">
            <v>CP_SalaryPlus_CAT A_Fresh Loan</v>
          </cell>
          <cell r="E44272" t="str">
            <v>FB</v>
          </cell>
          <cell r="F44272" t="str">
            <v>TREATED</v>
          </cell>
          <cell r="G44272" t="str">
            <v>Treated</v>
          </cell>
          <cell r="H44272">
            <v>44697.453368055554</v>
          </cell>
          <cell r="I44272">
            <v>44697.452430555553</v>
          </cell>
          <cell r="J44272" t="str">
            <v>FB</v>
          </cell>
          <cell r="K44272" t="str">
            <v>PENDING</v>
          </cell>
          <cell r="L44272" t="str">
            <v>Seun Akande</v>
          </cell>
          <cell r="M44272" t="str">
            <v>SEUN AKANDE</v>
          </cell>
          <cell r="O44272">
            <v>44870</v>
          </cell>
        </row>
        <row r="44273">
          <cell r="A44273">
            <v>1049752</v>
          </cell>
          <cell r="B44273" t="str">
            <v>220 - ABUJA AMINU KANO CRESCENT BRANCH</v>
          </cell>
          <cell r="C44273" t="str">
            <v>OCHEME PATRICIA</v>
          </cell>
          <cell r="D44273" t="str">
            <v>SalaryPlus_CAT A_Top Up</v>
          </cell>
          <cell r="E44273" t="str">
            <v>DOCREVW</v>
          </cell>
          <cell r="F44273" t="str">
            <v>TREATED</v>
          </cell>
          <cell r="G44273" t="str">
            <v>Treated</v>
          </cell>
          <cell r="H44273">
            <v>44697.452939814815</v>
          </cell>
          <cell r="I44273">
            <v>44697.452418981484</v>
          </cell>
          <cell r="J44273" t="str">
            <v>DOCREVW</v>
          </cell>
          <cell r="K44273" t="str">
            <v>DECLINED</v>
          </cell>
          <cell r="L44273" t="str">
            <v>ANIGALA INNOCENT</v>
          </cell>
          <cell r="M44273" t="str">
            <v>ANIGALA INNOCENT</v>
          </cell>
          <cell r="N44273">
            <v>11971</v>
          </cell>
          <cell r="O44273">
            <v>44900</v>
          </cell>
        </row>
        <row r="44274">
          <cell r="A44274">
            <v>1049396</v>
          </cell>
          <cell r="B44274" t="str">
            <v>210 - YAKUBU GOWON WAY KADUNA BRANCH</v>
          </cell>
          <cell r="C44274" t="str">
            <v>ABUBAKAR ABDULLAHI</v>
          </cell>
          <cell r="D44274" t="str">
            <v>CP_SalaryPlus_CAT A_Fresh Loan</v>
          </cell>
          <cell r="E44274" t="str">
            <v>DATACHK</v>
          </cell>
          <cell r="F44274" t="str">
            <v>TREATED</v>
          </cell>
          <cell r="G44274" t="str">
            <v>Treated</v>
          </cell>
          <cell r="H44274">
            <v>44697.452893518515</v>
          </cell>
          <cell r="I44274">
            <v>44697.452303240738</v>
          </cell>
          <cell r="J44274" t="str">
            <v>DATACHK</v>
          </cell>
          <cell r="K44274" t="str">
            <v>PENDING</v>
          </cell>
          <cell r="L44274" t="str">
            <v>Rita Osodein</v>
          </cell>
          <cell r="M44274" t="str">
            <v>RITA OSODEIN</v>
          </cell>
          <cell r="O44274">
            <v>44900</v>
          </cell>
        </row>
        <row r="44275">
          <cell r="A44275">
            <v>1050421</v>
          </cell>
          <cell r="B44275" t="str">
            <v>192 - BAUCHI JOS ROAD</v>
          </cell>
          <cell r="C44275" t="str">
            <v>KABIRU ABDULHAMID</v>
          </cell>
          <cell r="D44275" t="str">
            <v>VISA Unsecured Credit Card Scheme Borrower CAT C</v>
          </cell>
          <cell r="E44275" t="str">
            <v>DATACHK</v>
          </cell>
          <cell r="F44275" t="str">
            <v>TREATED</v>
          </cell>
          <cell r="G44275" t="str">
            <v>Treated</v>
          </cell>
          <cell r="H44275">
            <v>44697.452430555553</v>
          </cell>
          <cell r="I44275">
            <v>44697.452025462961</v>
          </cell>
          <cell r="J44275" t="str">
            <v>DATACHK</v>
          </cell>
          <cell r="K44275" t="str">
            <v>DECLINED</v>
          </cell>
          <cell r="L44275" t="str">
            <v>ADEFUNKE SALAWU</v>
          </cell>
          <cell r="M44275" t="str">
            <v>ADEFUNKE SALAWU</v>
          </cell>
          <cell r="N44275">
            <v>11861</v>
          </cell>
          <cell r="O44275">
            <v>44900</v>
          </cell>
        </row>
        <row r="44276">
          <cell r="A44276">
            <v>1050421</v>
          </cell>
          <cell r="B44276" t="str">
            <v>192 - BAUCHI JOS ROAD</v>
          </cell>
          <cell r="C44276" t="str">
            <v>KABIRU ABDULHAMID</v>
          </cell>
          <cell r="D44276" t="str">
            <v>VISA Unsecured Credit Card Scheme Borrower CAT C</v>
          </cell>
          <cell r="E44276" t="str">
            <v>FB</v>
          </cell>
          <cell r="F44276" t="str">
            <v>TREATED</v>
          </cell>
          <cell r="G44276" t="str">
            <v>Treated</v>
          </cell>
          <cell r="H44276">
            <v>44697.452418981484</v>
          </cell>
          <cell r="I44276">
            <v>44697.451874999999</v>
          </cell>
          <cell r="J44276" t="str">
            <v>FB</v>
          </cell>
          <cell r="K44276" t="str">
            <v>DECLINED</v>
          </cell>
          <cell r="L44276" t="str">
            <v>Seun Akande</v>
          </cell>
          <cell r="M44276" t="str">
            <v>SEUN AKANDE</v>
          </cell>
          <cell r="O44276">
            <v>44870</v>
          </cell>
        </row>
        <row r="44277">
          <cell r="A44277">
            <v>1048968</v>
          </cell>
          <cell r="B44277" t="str">
            <v>192 - BAUCHI JOS ROAD</v>
          </cell>
          <cell r="C44277" t="str">
            <v>SAMAILA SHUAIBU</v>
          </cell>
          <cell r="D44277" t="str">
            <v>VISA Unsecured Credit Card Scheme Borrower CAT C</v>
          </cell>
          <cell r="E44277" t="str">
            <v>FB</v>
          </cell>
          <cell r="F44277" t="str">
            <v>TREATED</v>
          </cell>
          <cell r="G44277" t="str">
            <v>Treated</v>
          </cell>
          <cell r="H44277">
            <v>44697.452303240738</v>
          </cell>
          <cell r="I44277">
            <v>44697.45175925926</v>
          </cell>
          <cell r="J44277" t="str">
            <v>FB</v>
          </cell>
          <cell r="K44277" t="str">
            <v>PENDING</v>
          </cell>
          <cell r="L44277" t="str">
            <v>MOJISOLA ADEBAJO</v>
          </cell>
          <cell r="M44277" t="str">
            <v>MOJISOLA ADEBAJO</v>
          </cell>
          <cell r="O44277">
            <v>44900</v>
          </cell>
        </row>
        <row r="44278">
          <cell r="A44278">
            <v>1049202</v>
          </cell>
          <cell r="B44278" t="str">
            <v>275 - RUMUOKORO BRANCH</v>
          </cell>
          <cell r="C44278" t="str">
            <v>CPL IBRABIM KABIRU</v>
          </cell>
          <cell r="D44278" t="str">
            <v>SalaryPlus_CAT A_Top Up</v>
          </cell>
          <cell r="E44278" t="str">
            <v>FB</v>
          </cell>
          <cell r="F44278" t="str">
            <v>TREATED</v>
          </cell>
          <cell r="G44278" t="str">
            <v>Treated</v>
          </cell>
          <cell r="H44278">
            <v>44697.452025462961</v>
          </cell>
          <cell r="I44278">
            <v>44697.451689814814</v>
          </cell>
          <cell r="J44278" t="str">
            <v>FB</v>
          </cell>
          <cell r="K44278" t="str">
            <v>DISBURSED</v>
          </cell>
          <cell r="L44278" t="str">
            <v>IBRAHEEM SALAM</v>
          </cell>
          <cell r="M44278" t="str">
            <v>IBRAHEEM SALAM</v>
          </cell>
          <cell r="N44278">
            <v>11435</v>
          </cell>
          <cell r="O44278">
            <v>44870</v>
          </cell>
        </row>
        <row r="44279">
          <cell r="A44279">
            <v>1050166</v>
          </cell>
          <cell r="B44279" t="str">
            <v>040 - EKET BRANCH</v>
          </cell>
          <cell r="C44279" t="str">
            <v>UKARAKPA NSE BRADFORD</v>
          </cell>
          <cell r="D44279" t="str">
            <v>CP_SalaryPlus_CAT B_Fresh Loan</v>
          </cell>
          <cell r="E44279" t="str">
            <v>DATACHK</v>
          </cell>
          <cell r="F44279" t="str">
            <v>TREATED</v>
          </cell>
          <cell r="G44279" t="str">
            <v>Treated</v>
          </cell>
          <cell r="H44279">
            <v>44697.451874999999</v>
          </cell>
          <cell r="I44279">
            <v>44697.451608796298</v>
          </cell>
          <cell r="J44279" t="str">
            <v>DATACHK</v>
          </cell>
          <cell r="K44279" t="str">
            <v>DECLINED</v>
          </cell>
          <cell r="L44279" t="str">
            <v>ADEFUNKE SALAWU</v>
          </cell>
          <cell r="M44279" t="str">
            <v>ADEFUNKE SALAWU</v>
          </cell>
          <cell r="N44279">
            <v>11861</v>
          </cell>
          <cell r="O44279">
            <v>44900</v>
          </cell>
        </row>
        <row r="44280">
          <cell r="A44280">
            <v>1050393</v>
          </cell>
          <cell r="B44280" t="str">
            <v>119 - MACARTHY BRANCH</v>
          </cell>
          <cell r="C44280" t="str">
            <v>UGBAHA UJAMARK</v>
          </cell>
          <cell r="D44280" t="str">
            <v>CP_SalaryPlus_CAT A_Fresh Loan</v>
          </cell>
          <cell r="E44280" t="str">
            <v>DOCREVW</v>
          </cell>
          <cell r="F44280" t="str">
            <v>TREATED</v>
          </cell>
          <cell r="G44280" t="str">
            <v>Treated</v>
          </cell>
          <cell r="H44280">
            <v>44697.45175925926</v>
          </cell>
          <cell r="I44280">
            <v>44697.451504629629</v>
          </cell>
          <cell r="J44280" t="str">
            <v>DOCREVW</v>
          </cell>
          <cell r="K44280" t="str">
            <v>PENDING</v>
          </cell>
          <cell r="L44280" t="str">
            <v>BLESSING ELEGAH</v>
          </cell>
          <cell r="M44280" t="str">
            <v>BLESSING ELEGAH</v>
          </cell>
          <cell r="N44280">
            <v>16705</v>
          </cell>
          <cell r="O44280">
            <v>44900</v>
          </cell>
        </row>
        <row r="44281">
          <cell r="A44281">
            <v>1049738</v>
          </cell>
          <cell r="B44281" t="str">
            <v>085 - WETHERAL ROAD I BRANCH</v>
          </cell>
          <cell r="C44281" t="str">
            <v>AMEH OKPE</v>
          </cell>
          <cell r="D44281" t="str">
            <v>SalaryPlus_CAT A_Top Up</v>
          </cell>
          <cell r="E44281" t="str">
            <v>FB</v>
          </cell>
          <cell r="F44281" t="str">
            <v>TREATED</v>
          </cell>
          <cell r="G44281" t="str">
            <v>Treated</v>
          </cell>
          <cell r="H44281">
            <v>44697.451689814814</v>
          </cell>
          <cell r="I44281">
            <v>44697.451342592591</v>
          </cell>
          <cell r="J44281" t="str">
            <v>FB</v>
          </cell>
          <cell r="K44281" t="str">
            <v>DISBURSED</v>
          </cell>
          <cell r="L44281" t="str">
            <v>Micheal Gbolagade</v>
          </cell>
          <cell r="M44281" t="str">
            <v>MICHEAL GBOLAGADE</v>
          </cell>
          <cell r="O44281">
            <v>44900</v>
          </cell>
        </row>
        <row r="44282">
          <cell r="A44282">
            <v>1048304</v>
          </cell>
          <cell r="B44282" t="str">
            <v>028 - UYO ABAK ROAD BRANCH</v>
          </cell>
          <cell r="C44282" t="str">
            <v>AMOS EKONG BEATRICE</v>
          </cell>
          <cell r="D44282" t="str">
            <v>CP_SalaryPlus_CAT C_Top Up</v>
          </cell>
          <cell r="E44282" t="str">
            <v>FB</v>
          </cell>
          <cell r="F44282" t="str">
            <v>TREATED</v>
          </cell>
          <cell r="G44282" t="str">
            <v>Treated</v>
          </cell>
          <cell r="H44282">
            <v>44697.451608796298</v>
          </cell>
          <cell r="I44282">
            <v>44697.451157407406</v>
          </cell>
          <cell r="J44282" t="str">
            <v>FB</v>
          </cell>
          <cell r="K44282" t="str">
            <v>DECLINED</v>
          </cell>
          <cell r="L44282" t="str">
            <v>Favour Elijah</v>
          </cell>
          <cell r="M44282" t="str">
            <v>FAVOUR ELIJAH</v>
          </cell>
          <cell r="O44282">
            <v>44870</v>
          </cell>
        </row>
        <row r="44283">
          <cell r="A44283">
            <v>1049482</v>
          </cell>
          <cell r="B44283" t="str">
            <v>089 - KACHIA ROAD KADUNA BRANCH</v>
          </cell>
          <cell r="C44283" t="str">
            <v>MUHAMMAD SANI LAWAL</v>
          </cell>
          <cell r="D44283" t="str">
            <v>CP_SalaryPlus_CAT A_Top Up</v>
          </cell>
          <cell r="E44283" t="str">
            <v>DOCREVW</v>
          </cell>
          <cell r="F44283" t="str">
            <v>TREATED</v>
          </cell>
          <cell r="G44283" t="str">
            <v>Treated</v>
          </cell>
          <cell r="H44283">
            <v>44697.451504629629</v>
          </cell>
          <cell r="I44283">
            <v>44697.451018518521</v>
          </cell>
          <cell r="J44283" t="str">
            <v>DOCREVW</v>
          </cell>
          <cell r="K44283" t="str">
            <v>DISBURSED</v>
          </cell>
          <cell r="L44283" t="str">
            <v>GOODNESS ABAM</v>
          </cell>
          <cell r="M44283" t="str">
            <v>GOODNESS ABAM</v>
          </cell>
          <cell r="N44283">
            <v>15805</v>
          </cell>
          <cell r="O44283">
            <v>44870</v>
          </cell>
        </row>
        <row r="44284">
          <cell r="A44284">
            <v>1050040</v>
          </cell>
          <cell r="B44284" t="str">
            <v>243 - AWKA II BRANCH</v>
          </cell>
          <cell r="C44284" t="str">
            <v>IKELI LAWRENCE IFEANYI</v>
          </cell>
          <cell r="D44284" t="str">
            <v>CP_SalaryPlus_CAT C_Fresh Loan</v>
          </cell>
          <cell r="E44284" t="str">
            <v>FB</v>
          </cell>
          <cell r="F44284" t="str">
            <v>TREATED</v>
          </cell>
          <cell r="G44284" t="str">
            <v>Treated</v>
          </cell>
          <cell r="H44284">
            <v>44697.451342592591</v>
          </cell>
          <cell r="I44284">
            <v>44697.45076388889</v>
          </cell>
          <cell r="J44284" t="str">
            <v>FB</v>
          </cell>
          <cell r="K44284" t="str">
            <v>DECLINED</v>
          </cell>
          <cell r="L44284" t="str">
            <v>elizabeth ofoesuwa</v>
          </cell>
          <cell r="M44284" t="str">
            <v>ELIZABETH OFOESUWA</v>
          </cell>
          <cell r="N44284">
            <v>17545</v>
          </cell>
          <cell r="O44284">
            <v>44870</v>
          </cell>
        </row>
        <row r="44285">
          <cell r="A44285">
            <v>1048873</v>
          </cell>
          <cell r="B44285" t="str">
            <v>072 - EFFURUN BRANCH</v>
          </cell>
          <cell r="C44285" t="str">
            <v>OLADEPO KUNLE</v>
          </cell>
          <cell r="D44285" t="str">
            <v>CP_SalaryPlus_CAT A_Fresh Loan</v>
          </cell>
          <cell r="E44285" t="str">
            <v>FB</v>
          </cell>
          <cell r="F44285" t="str">
            <v>TREATED</v>
          </cell>
          <cell r="G44285" t="str">
            <v>Treated</v>
          </cell>
          <cell r="H44285">
            <v>44697.451157407406</v>
          </cell>
          <cell r="I44285">
            <v>44697.450729166667</v>
          </cell>
          <cell r="J44285" t="str">
            <v>FB</v>
          </cell>
          <cell r="K44285" t="str">
            <v>DECLINED</v>
          </cell>
          <cell r="L44285" t="str">
            <v>MOJISOLA ADEBAJO</v>
          </cell>
          <cell r="M44285" t="str">
            <v>MOJISOLA ADEBAJO</v>
          </cell>
          <cell r="O44285">
            <v>44900</v>
          </cell>
        </row>
        <row r="44286">
          <cell r="A44286">
            <v>1049917</v>
          </cell>
          <cell r="B44286" t="str">
            <v>073 - ABUJA FEDSEC PHASE III BRANCH</v>
          </cell>
          <cell r="C44286" t="str">
            <v>SHUAIB NASIRUDEEN</v>
          </cell>
          <cell r="D44286" t="str">
            <v>SalaryPlus_CAT A_Top Up</v>
          </cell>
          <cell r="E44286" t="str">
            <v>DOCREVW</v>
          </cell>
          <cell r="F44286" t="str">
            <v>TREATED</v>
          </cell>
          <cell r="G44286" t="str">
            <v>Treated</v>
          </cell>
          <cell r="H44286">
            <v>44697.451018518521</v>
          </cell>
          <cell r="I44286">
            <v>44697.450335648151</v>
          </cell>
          <cell r="J44286" t="str">
            <v>DOCREVW</v>
          </cell>
          <cell r="K44286" t="str">
            <v>DISBURSED</v>
          </cell>
          <cell r="L44286" t="str">
            <v>Nsikakabasi Maxwell</v>
          </cell>
          <cell r="M44286" t="str">
            <v>NSIKAKABASI MAXWELL</v>
          </cell>
          <cell r="O44286">
            <v>44900</v>
          </cell>
        </row>
        <row r="44287">
          <cell r="A44287">
            <v>1049151</v>
          </cell>
          <cell r="B44287" t="str">
            <v>279 - AKURE II BRANCH</v>
          </cell>
          <cell r="C44287" t="str">
            <v>AWONIYI YASSAR KOLAWOLE</v>
          </cell>
          <cell r="D44287" t="str">
            <v>VISA Unsecured Credit Card Scheme Borrower CAT B</v>
          </cell>
          <cell r="E44287" t="str">
            <v>DATACHK</v>
          </cell>
          <cell r="F44287" t="str">
            <v>TREATED</v>
          </cell>
          <cell r="G44287" t="str">
            <v>Treated</v>
          </cell>
          <cell r="H44287">
            <v>44697.45076388889</v>
          </cell>
          <cell r="I44287">
            <v>44697.449861111112</v>
          </cell>
          <cell r="J44287" t="str">
            <v>DATACHK</v>
          </cell>
          <cell r="K44287" t="str">
            <v>PENDING</v>
          </cell>
          <cell r="L44287" t="str">
            <v>Rita Osodein</v>
          </cell>
          <cell r="M44287" t="str">
            <v>RITA OSODEIN</v>
          </cell>
          <cell r="O44287">
            <v>44900</v>
          </cell>
        </row>
        <row r="44288">
          <cell r="A44288">
            <v>1050102</v>
          </cell>
          <cell r="B44288" t="str">
            <v>241 - WETHERAL ROAD II BRANCH</v>
          </cell>
          <cell r="C44288" t="str">
            <v>OGUAMANAM SUNDAY CHRISTOPHER</v>
          </cell>
          <cell r="D44288" t="str">
            <v>CP_SalaryPlus_CAT A_Fresh Loan</v>
          </cell>
          <cell r="E44288" t="str">
            <v>FB</v>
          </cell>
          <cell r="F44288" t="str">
            <v>TREATED</v>
          </cell>
          <cell r="G44288" t="str">
            <v>Treated</v>
          </cell>
          <cell r="H44288">
            <v>44697.450729166667</v>
          </cell>
          <cell r="I44288">
            <v>44697.44971064815</v>
          </cell>
          <cell r="J44288" t="str">
            <v>FB</v>
          </cell>
          <cell r="K44288" t="str">
            <v>PENDING</v>
          </cell>
          <cell r="L44288" t="str">
            <v>Seun Akande</v>
          </cell>
          <cell r="M44288" t="str">
            <v>SEUN AKANDE</v>
          </cell>
          <cell r="O44288">
            <v>44900</v>
          </cell>
        </row>
        <row r="44289">
          <cell r="A44289">
            <v>1050339</v>
          </cell>
          <cell r="B44289" t="str">
            <v>068 - OSOGBO I BRANCH</v>
          </cell>
          <cell r="C44289" t="str">
            <v>BAMIGBALA TEMITOPE AGNES</v>
          </cell>
          <cell r="D44289" t="str">
            <v>CP_SalaryPlus_CAT B_Fresh Loan</v>
          </cell>
          <cell r="E44289" t="str">
            <v>FB</v>
          </cell>
          <cell r="F44289" t="str">
            <v>TREATED</v>
          </cell>
          <cell r="G44289" t="str">
            <v>Treated</v>
          </cell>
          <cell r="H44289">
            <v>44697.450335648151</v>
          </cell>
          <cell r="I44289">
            <v>44697.448969907404</v>
          </cell>
          <cell r="J44289" t="str">
            <v>FB</v>
          </cell>
          <cell r="K44289" t="str">
            <v>DECLINED</v>
          </cell>
          <cell r="L44289" t="str">
            <v>Toluwalope Adeyoriju</v>
          </cell>
          <cell r="M44289" t="str">
            <v>TOLUWALOPE ADEYORIJU</v>
          </cell>
          <cell r="O44289">
            <v>44870</v>
          </cell>
        </row>
        <row r="44290">
          <cell r="A44290">
            <v>1049276</v>
          </cell>
          <cell r="B44290" t="str">
            <v>101 - DUTSE 1 BRANCH</v>
          </cell>
          <cell r="C44290" t="str">
            <v>KABIRU ISAH</v>
          </cell>
          <cell r="D44290" t="str">
            <v>CP_SalaryPlus_CAT B_Top Up</v>
          </cell>
          <cell r="E44290" t="str">
            <v>FB</v>
          </cell>
          <cell r="F44290" t="str">
            <v>TREATED</v>
          </cell>
          <cell r="G44290" t="str">
            <v>Treated</v>
          </cell>
          <cell r="H44290">
            <v>44697.449861111112</v>
          </cell>
          <cell r="I44290">
            <v>44697.448935185188</v>
          </cell>
          <cell r="J44290" t="str">
            <v>FB</v>
          </cell>
          <cell r="K44290" t="str">
            <v>DISBURSED</v>
          </cell>
          <cell r="L44290" t="str">
            <v>IBRAHEEM SALAM</v>
          </cell>
          <cell r="M44290" t="str">
            <v>IBRAHEEM SALAM</v>
          </cell>
          <cell r="N44290">
            <v>11435</v>
          </cell>
          <cell r="O44290">
            <v>44900</v>
          </cell>
        </row>
        <row r="44291">
          <cell r="A44291">
            <v>1049848</v>
          </cell>
          <cell r="B44291" t="str">
            <v>028 - UYO ABAK ROAD BRANCH</v>
          </cell>
          <cell r="C44291" t="str">
            <v>EFFIONG MICHAEL DAVID</v>
          </cell>
          <cell r="D44291" t="str">
            <v>CP_SalaryPlus_CAT C_Top Up</v>
          </cell>
          <cell r="E44291" t="str">
            <v>DATACHK</v>
          </cell>
          <cell r="F44291" t="str">
            <v>TREATED</v>
          </cell>
          <cell r="G44291" t="str">
            <v>Treated</v>
          </cell>
          <cell r="H44291">
            <v>44697.44971064815</v>
          </cell>
          <cell r="I44291">
            <v>44697.448125000003</v>
          </cell>
          <cell r="J44291" t="str">
            <v>DATACHK</v>
          </cell>
          <cell r="K44291" t="str">
            <v>DISBURSED</v>
          </cell>
          <cell r="L44291" t="str">
            <v>Rita Osodein</v>
          </cell>
          <cell r="M44291" t="str">
            <v>RITA OSODEIN</v>
          </cell>
          <cell r="O44291">
            <v>44870</v>
          </cell>
        </row>
        <row r="44292">
          <cell r="A44292">
            <v>1049489</v>
          </cell>
          <cell r="B44292" t="str">
            <v>183 - KANO MM WAY 1 BRANCH</v>
          </cell>
          <cell r="C44292" t="str">
            <v>HUSSAINI ANNAS ABBA</v>
          </cell>
          <cell r="D44292" t="str">
            <v>CP_SalaryPlus_CAT B_Fresh Loan</v>
          </cell>
          <cell r="E44292" t="str">
            <v>FB</v>
          </cell>
          <cell r="F44292" t="str">
            <v>TREATED</v>
          </cell>
          <cell r="G44292" t="str">
            <v>Treated</v>
          </cell>
          <cell r="H44292">
            <v>44697.448969907404</v>
          </cell>
          <cell r="I44292">
            <v>44697.447870370372</v>
          </cell>
          <cell r="J44292" t="str">
            <v>FB</v>
          </cell>
          <cell r="K44292" t="str">
            <v>DECLINED</v>
          </cell>
          <cell r="L44292" t="str">
            <v>Favour Elijah</v>
          </cell>
          <cell r="M44292" t="str">
            <v>FAVOUR ELIJAH</v>
          </cell>
          <cell r="O44292">
            <v>44870</v>
          </cell>
        </row>
        <row r="44293">
          <cell r="A44293">
            <v>1049407</v>
          </cell>
          <cell r="B44293" t="str">
            <v>014 - ABEOKUTA BRANCH</v>
          </cell>
          <cell r="C44293" t="str">
            <v>SOMEFUN BOLANLE REBECCA</v>
          </cell>
          <cell r="D44293" t="str">
            <v>CP_SalaryPlus_CAT C_Fresh Loan</v>
          </cell>
          <cell r="E44293" t="str">
            <v>DOCREVW</v>
          </cell>
          <cell r="F44293" t="str">
            <v>TREATED</v>
          </cell>
          <cell r="G44293" t="str">
            <v>Treated</v>
          </cell>
          <cell r="H44293">
            <v>44697.448935185188</v>
          </cell>
          <cell r="I44293">
            <v>44697.447812500002</v>
          </cell>
          <cell r="J44293" t="str">
            <v>DOCREVW</v>
          </cell>
          <cell r="K44293" t="str">
            <v>DECLINED</v>
          </cell>
          <cell r="L44293" t="str">
            <v>ANIGALA INNOCENT</v>
          </cell>
          <cell r="M44293" t="str">
            <v>ANIGALA INNOCENT</v>
          </cell>
          <cell r="N44293">
            <v>11971</v>
          </cell>
          <cell r="O44293">
            <v>44870</v>
          </cell>
        </row>
        <row r="44294">
          <cell r="A44294">
            <v>1049982</v>
          </cell>
          <cell r="B44294" t="str">
            <v>153 - ABDULAZEEZ ATTAH, ILORIN BRANCH</v>
          </cell>
          <cell r="C44294" t="str">
            <v>BOLANLE ASAJU</v>
          </cell>
          <cell r="D44294" t="str">
            <v>CP_SalaryPlus_CAT B_Fresh Loan</v>
          </cell>
          <cell r="E44294" t="str">
            <v>FB</v>
          </cell>
          <cell r="F44294" t="str">
            <v>TREATED</v>
          </cell>
          <cell r="G44294" t="str">
            <v>Treated</v>
          </cell>
          <cell r="H44294">
            <v>44697.448125000003</v>
          </cell>
          <cell r="I44294">
            <v>44697.447569444441</v>
          </cell>
          <cell r="J44294" t="str">
            <v>FB</v>
          </cell>
          <cell r="K44294" t="str">
            <v>PENDING</v>
          </cell>
          <cell r="L44294" t="str">
            <v>Micheal Gbolagade</v>
          </cell>
          <cell r="M44294" t="str">
            <v>MICHEAL GBOLAGADE</v>
          </cell>
          <cell r="O44294">
            <v>44870</v>
          </cell>
        </row>
        <row r="44295">
          <cell r="A44295">
            <v>1049855</v>
          </cell>
          <cell r="B44295" t="str">
            <v>074 - MINNA 1 BRANCH</v>
          </cell>
          <cell r="C44295" t="str">
            <v>DAHIRU YAKUBU</v>
          </cell>
          <cell r="D44295" t="str">
            <v>VISA Unsecured Credit Card Scheme Borrower CAT C</v>
          </cell>
          <cell r="E44295" t="str">
            <v>DATACHK</v>
          </cell>
          <cell r="F44295" t="str">
            <v>TREATED</v>
          </cell>
          <cell r="G44295" t="str">
            <v>Treated</v>
          </cell>
          <cell r="H44295">
            <v>44697.447870370372</v>
          </cell>
          <cell r="I44295">
            <v>44697.447164351855</v>
          </cell>
          <cell r="J44295" t="str">
            <v>DATACHK</v>
          </cell>
          <cell r="K44295" t="str">
            <v>PENDING</v>
          </cell>
          <cell r="L44295" t="str">
            <v>Rita Osodein</v>
          </cell>
          <cell r="M44295" t="str">
            <v>RITA OSODEIN</v>
          </cell>
          <cell r="O44295">
            <v>44900</v>
          </cell>
        </row>
        <row r="44296">
          <cell r="A44296">
            <v>1050021</v>
          </cell>
          <cell r="B44296" t="str">
            <v>027 - AWOLOWO I BRANCH</v>
          </cell>
          <cell r="C44296" t="str">
            <v>SULE DAUDA</v>
          </cell>
          <cell r="D44296" t="str">
            <v>CP_SalaryPlus_CAT A_Fresh Loan</v>
          </cell>
          <cell r="E44296" t="str">
            <v>FB</v>
          </cell>
          <cell r="F44296" t="str">
            <v>TREATED</v>
          </cell>
          <cell r="G44296" t="str">
            <v>Treated</v>
          </cell>
          <cell r="H44296">
            <v>44697.447812500002</v>
          </cell>
          <cell r="I44296">
            <v>44697.446863425925</v>
          </cell>
          <cell r="J44296" t="str">
            <v>FB</v>
          </cell>
          <cell r="K44296" t="str">
            <v>PENDING</v>
          </cell>
          <cell r="L44296" t="str">
            <v>Seun Akande</v>
          </cell>
          <cell r="M44296" t="str">
            <v>SEUN AKANDE</v>
          </cell>
          <cell r="O44296">
            <v>44870</v>
          </cell>
        </row>
        <row r="44297">
          <cell r="A44297">
            <v>1050053</v>
          </cell>
          <cell r="B44297" t="str">
            <v>184 - KANO ROAD KADUNA BRANCH</v>
          </cell>
          <cell r="C44297" t="str">
            <v>YAKUBU PATIENCE</v>
          </cell>
          <cell r="D44297" t="str">
            <v>CP_SalaryPlus_CAT A_Top Up</v>
          </cell>
          <cell r="E44297" t="str">
            <v>DATACHK</v>
          </cell>
          <cell r="F44297" t="str">
            <v>TREATED</v>
          </cell>
          <cell r="G44297" t="str">
            <v>Treated</v>
          </cell>
          <cell r="H44297">
            <v>44697.447569444441</v>
          </cell>
          <cell r="I44297">
            <v>44697.446631944447</v>
          </cell>
          <cell r="J44297" t="str">
            <v>DATACHK</v>
          </cell>
          <cell r="K44297" t="str">
            <v>DISBURSED</v>
          </cell>
          <cell r="L44297" t="str">
            <v>Rita Osodein</v>
          </cell>
          <cell r="M44297" t="str">
            <v>RITA OSODEIN</v>
          </cell>
          <cell r="O44297">
            <v>44870</v>
          </cell>
        </row>
        <row r="44298">
          <cell r="A44298">
            <v>1049772</v>
          </cell>
          <cell r="B44298" t="str">
            <v>192 - BAUCHI JOS ROAD</v>
          </cell>
          <cell r="C44298" t="str">
            <v>MOHAMMED JODI</v>
          </cell>
          <cell r="D44298" t="str">
            <v>CP_SalaryPlus_CAT C_Fresh Loan</v>
          </cell>
          <cell r="E44298" t="str">
            <v>DATACHK</v>
          </cell>
          <cell r="F44298" t="str">
            <v>TREATED</v>
          </cell>
          <cell r="G44298" t="str">
            <v>Treated</v>
          </cell>
          <cell r="H44298">
            <v>44697.447164351855</v>
          </cell>
          <cell r="I44298">
            <v>44697.44635416667</v>
          </cell>
          <cell r="J44298" t="str">
            <v>DATACHK</v>
          </cell>
          <cell r="K44298" t="str">
            <v>PENDING</v>
          </cell>
          <cell r="L44298" t="str">
            <v>ADEFUNKE SALAWU</v>
          </cell>
          <cell r="M44298" t="str">
            <v>ADEFUNKE SALAWU</v>
          </cell>
          <cell r="N44298">
            <v>11861</v>
          </cell>
          <cell r="O44298">
            <v>44697</v>
          </cell>
        </row>
        <row r="44299">
          <cell r="A44299">
            <v>1050097</v>
          </cell>
          <cell r="B44299" t="str">
            <v>192 - BAUCHI JOS ROAD</v>
          </cell>
          <cell r="C44299" t="str">
            <v>FANTI GARBA MUHAMMAD</v>
          </cell>
          <cell r="D44299" t="str">
            <v>CP_SalaryPlus_CAT C_Fresh Loan</v>
          </cell>
          <cell r="E44299" t="str">
            <v>DOCREVW</v>
          </cell>
          <cell r="F44299" t="str">
            <v>TREATED</v>
          </cell>
          <cell r="G44299" t="str">
            <v>Treated</v>
          </cell>
          <cell r="H44299">
            <v>44697.446863425925</v>
          </cell>
          <cell r="I44299">
            <v>44697.446076388886</v>
          </cell>
          <cell r="J44299" t="str">
            <v>DOCREVW</v>
          </cell>
          <cell r="K44299" t="str">
            <v>PENDING</v>
          </cell>
          <cell r="L44299" t="str">
            <v>ANIGALA INNOCENT</v>
          </cell>
          <cell r="M44299" t="str">
            <v>ANIGALA INNOCENT</v>
          </cell>
          <cell r="N44299">
            <v>11971</v>
          </cell>
          <cell r="O44299">
            <v>44697</v>
          </cell>
        </row>
        <row r="44300">
          <cell r="A44300">
            <v>1049186</v>
          </cell>
          <cell r="B44300" t="str">
            <v>028 - UYO ABAK ROAD BRANCH</v>
          </cell>
          <cell r="C44300" t="str">
            <v>ESSIEN KOKOMMA ANTHONY</v>
          </cell>
          <cell r="D44300" t="str">
            <v>CP_SalaryPlus_CAT B_Fresh Loan</v>
          </cell>
          <cell r="E44300" t="str">
            <v>FB</v>
          </cell>
          <cell r="F44300" t="str">
            <v>TREATED</v>
          </cell>
          <cell r="G44300" t="str">
            <v>Treated</v>
          </cell>
          <cell r="H44300">
            <v>44697.446631944447</v>
          </cell>
          <cell r="I44300">
            <v>44697.445335648146</v>
          </cell>
          <cell r="J44300" t="str">
            <v>FB</v>
          </cell>
          <cell r="K44300" t="str">
            <v>PENDING</v>
          </cell>
          <cell r="L44300" t="str">
            <v>Favour Elijah</v>
          </cell>
          <cell r="M44300" t="str">
            <v>FAVOUR ELIJAH</v>
          </cell>
          <cell r="O44300">
            <v>44697</v>
          </cell>
        </row>
        <row r="44301">
          <cell r="A44301">
            <v>1049573</v>
          </cell>
          <cell r="B44301" t="str">
            <v>226 - ABUJA KUJE BRANCH</v>
          </cell>
          <cell r="C44301" t="str">
            <v>ISAH MAIKASUWA AHMED</v>
          </cell>
          <cell r="D44301" t="str">
            <v>CP_SalaryPlus_CAT C_Fresh Loan</v>
          </cell>
          <cell r="E44301" t="str">
            <v>FB</v>
          </cell>
          <cell r="F44301" t="str">
            <v>TREATED</v>
          </cell>
          <cell r="G44301" t="str">
            <v>Treated</v>
          </cell>
          <cell r="H44301">
            <v>44697.44635416667</v>
          </cell>
          <cell r="I44301">
            <v>44697.445162037038</v>
          </cell>
          <cell r="J44301" t="str">
            <v>FB</v>
          </cell>
          <cell r="K44301" t="str">
            <v>PENDING</v>
          </cell>
          <cell r="L44301" t="str">
            <v>IBRAHEEM SALAM</v>
          </cell>
          <cell r="M44301" t="str">
            <v>IBRAHEEM SALAM</v>
          </cell>
          <cell r="N44301">
            <v>11435</v>
          </cell>
          <cell r="O44301">
            <v>44900</v>
          </cell>
        </row>
        <row r="44302">
          <cell r="A44302">
            <v>1047989</v>
          </cell>
          <cell r="B44302" t="str">
            <v>201 - KEBBI II BRANCH</v>
          </cell>
          <cell r="C44302" t="str">
            <v>SAMBO MAGAWATA</v>
          </cell>
          <cell r="D44302" t="str">
            <v>CP_SalaryPlus_CAT A_Top Up</v>
          </cell>
          <cell r="E44302" t="str">
            <v>FB</v>
          </cell>
          <cell r="F44302" t="str">
            <v>TREATED</v>
          </cell>
          <cell r="G44302" t="str">
            <v>Treated</v>
          </cell>
          <cell r="H44302">
            <v>44697.446076388886</v>
          </cell>
          <cell r="I44302">
            <v>44697.444918981484</v>
          </cell>
          <cell r="J44302" t="str">
            <v>FB</v>
          </cell>
          <cell r="K44302" t="str">
            <v>DECLINED</v>
          </cell>
          <cell r="L44302" t="str">
            <v>Toluwalope Adeyoriju</v>
          </cell>
          <cell r="M44302" t="str">
            <v>TOLUWALOPE ADEYORIJU</v>
          </cell>
          <cell r="O44302">
            <v>44900</v>
          </cell>
        </row>
        <row r="44303">
          <cell r="A44303">
            <v>1049899</v>
          </cell>
          <cell r="B44303" t="str">
            <v>093 - YOLA BRANCH</v>
          </cell>
          <cell r="C44303" t="str">
            <v>DOMINIC REGINA</v>
          </cell>
          <cell r="D44303" t="str">
            <v>VISA Unsecured Credit Card Scheme Borrower CAT C</v>
          </cell>
          <cell r="E44303" t="str">
            <v>FB</v>
          </cell>
          <cell r="F44303" t="str">
            <v>TREATED</v>
          </cell>
          <cell r="G44303" t="str">
            <v>Treated</v>
          </cell>
          <cell r="H44303">
            <v>44697.445335648146</v>
          </cell>
          <cell r="I44303">
            <v>44697.444409722222</v>
          </cell>
          <cell r="J44303" t="str">
            <v>FB</v>
          </cell>
          <cell r="K44303" t="str">
            <v>PENDING</v>
          </cell>
          <cell r="L44303" t="str">
            <v>Toluwalope Adeyoriju</v>
          </cell>
          <cell r="M44303" t="str">
            <v>TOLUWALOPE ADEYORIJU</v>
          </cell>
          <cell r="O44303">
            <v>44900</v>
          </cell>
        </row>
        <row r="44304">
          <cell r="A44304">
            <v>1049850</v>
          </cell>
          <cell r="B44304" t="str">
            <v>058 - BODIJA BRANCH</v>
          </cell>
          <cell r="C44304" t="str">
            <v>FADAIRO OLAKUNLE TUNDE</v>
          </cell>
          <cell r="D44304" t="str">
            <v>LGPEP_Loan_Fresh</v>
          </cell>
          <cell r="E44304" t="str">
            <v>DATACHK</v>
          </cell>
          <cell r="F44304" t="str">
            <v>TREATED</v>
          </cell>
          <cell r="G44304" t="str">
            <v>Treated</v>
          </cell>
          <cell r="H44304">
            <v>44697.445162037038</v>
          </cell>
          <cell r="I44304">
            <v>44697.444039351853</v>
          </cell>
          <cell r="J44304" t="str">
            <v>DATACHK</v>
          </cell>
          <cell r="K44304" t="str">
            <v>PENDING</v>
          </cell>
          <cell r="L44304" t="str">
            <v>ADEFUNKE SALAWU</v>
          </cell>
          <cell r="M44304" t="str">
            <v>ADEFUNKE SALAWU</v>
          </cell>
          <cell r="N44304">
            <v>11861</v>
          </cell>
          <cell r="O44304">
            <v>44900</v>
          </cell>
        </row>
        <row r="44305">
          <cell r="A44305">
            <v>1050087</v>
          </cell>
          <cell r="B44305" t="str">
            <v>101 - DUTSE 1 BRANCH</v>
          </cell>
          <cell r="C44305" t="str">
            <v>UBA SALISU</v>
          </cell>
          <cell r="D44305" t="str">
            <v>CP_SalaryPlus_CAT C_Fresh Loan</v>
          </cell>
          <cell r="E44305" t="str">
            <v>FB</v>
          </cell>
          <cell r="F44305" t="str">
            <v>TREATED</v>
          </cell>
          <cell r="G44305" t="str">
            <v>Treated</v>
          </cell>
          <cell r="H44305">
            <v>44697.444918981484</v>
          </cell>
          <cell r="I44305">
            <v>44697.443969907406</v>
          </cell>
          <cell r="J44305" t="str">
            <v>FB</v>
          </cell>
          <cell r="K44305" t="str">
            <v>PENDING</v>
          </cell>
          <cell r="L44305" t="str">
            <v>Micheal Gbolagade</v>
          </cell>
          <cell r="M44305" t="str">
            <v>MICHEAL GBOLAGADE</v>
          </cell>
          <cell r="O44305">
            <v>44694</v>
          </cell>
        </row>
        <row r="44306">
          <cell r="A44306">
            <v>1050409</v>
          </cell>
          <cell r="B44306" t="str">
            <v>089 - KACHIA ROAD KADUNA BRANCH</v>
          </cell>
          <cell r="C44306" t="str">
            <v>PATANI JOSEPH</v>
          </cell>
          <cell r="D44306" t="str">
            <v>VISA Unsecured Credit Card Scheme Borrower CAT A</v>
          </cell>
          <cell r="E44306" t="str">
            <v>DOCREVW</v>
          </cell>
          <cell r="F44306" t="str">
            <v>TREATED</v>
          </cell>
          <cell r="G44306" t="str">
            <v>Treated</v>
          </cell>
          <cell r="H44306">
            <v>44697.444409722222</v>
          </cell>
          <cell r="I44306">
            <v>44697.443935185183</v>
          </cell>
          <cell r="J44306" t="str">
            <v>DOCREVW</v>
          </cell>
          <cell r="K44306" t="str">
            <v>PENDING</v>
          </cell>
          <cell r="L44306" t="str">
            <v>GOODNESS ABAM</v>
          </cell>
          <cell r="M44306" t="str">
            <v>GOODNESS ABAM</v>
          </cell>
          <cell r="N44306">
            <v>15805</v>
          </cell>
          <cell r="O44306">
            <v>44900</v>
          </cell>
        </row>
        <row r="44307">
          <cell r="A44307">
            <v>1049928</v>
          </cell>
          <cell r="B44307" t="str">
            <v>101 - DUTSE 1 BRANCH</v>
          </cell>
          <cell r="C44307" t="str">
            <v>ADAMU MUHAMMAD</v>
          </cell>
          <cell r="D44307" t="str">
            <v>VISA Unsecured Credit Card Scheme Borrower CAT B</v>
          </cell>
          <cell r="E44307" t="str">
            <v>FB</v>
          </cell>
          <cell r="F44307" t="str">
            <v>TREATED</v>
          </cell>
          <cell r="G44307" t="str">
            <v>Treated</v>
          </cell>
          <cell r="H44307">
            <v>44697.444039351853</v>
          </cell>
          <cell r="I44307">
            <v>44697.443842592591</v>
          </cell>
          <cell r="J44307" t="str">
            <v>FB</v>
          </cell>
          <cell r="K44307" t="str">
            <v>PENDING</v>
          </cell>
          <cell r="L44307" t="str">
            <v>Seun Akande</v>
          </cell>
          <cell r="M44307" t="str">
            <v>SEUN AKANDE</v>
          </cell>
          <cell r="O44307">
            <v>44694</v>
          </cell>
        </row>
        <row r="44308">
          <cell r="A44308">
            <v>1050093</v>
          </cell>
          <cell r="B44308" t="str">
            <v>275 - RUMUOKORO BRANCH</v>
          </cell>
          <cell r="C44308" t="str">
            <v>UDO ANIEKAN NSE</v>
          </cell>
          <cell r="D44308" t="str">
            <v>CP_SalaryPlus_CAT A_Fresh Loan</v>
          </cell>
          <cell r="E44308" t="str">
            <v>DOCREVW</v>
          </cell>
          <cell r="F44308" t="str">
            <v>TREATED</v>
          </cell>
          <cell r="G44308" t="str">
            <v>Treated</v>
          </cell>
          <cell r="H44308">
            <v>44697.443969907406</v>
          </cell>
          <cell r="I44308">
            <v>44697.443842592591</v>
          </cell>
          <cell r="J44308" t="str">
            <v>DOCREVW</v>
          </cell>
          <cell r="K44308" t="str">
            <v>DECLINED</v>
          </cell>
          <cell r="L44308" t="str">
            <v>Nsikakabasi Maxwell</v>
          </cell>
          <cell r="M44308" t="str">
            <v>NSIKAKABASI MAXWELL</v>
          </cell>
          <cell r="O44308">
            <v>44900</v>
          </cell>
        </row>
        <row r="44309">
          <cell r="A44309">
            <v>1049606</v>
          </cell>
          <cell r="B44309" t="str">
            <v>213 - KANO BOMPAI BRANCH</v>
          </cell>
          <cell r="C44309" t="str">
            <v>EL-YAHUZA YUSIF</v>
          </cell>
          <cell r="D44309" t="str">
            <v>CP_SalaryPlus_CAT C_Fresh Loan</v>
          </cell>
          <cell r="E44309" t="str">
            <v>DATACHK</v>
          </cell>
          <cell r="F44309" t="str">
            <v>TREATED</v>
          </cell>
          <cell r="G44309" t="str">
            <v>Treated</v>
          </cell>
          <cell r="H44309">
            <v>44697.443935185183</v>
          </cell>
          <cell r="I44309">
            <v>44697.443287037036</v>
          </cell>
          <cell r="J44309" t="str">
            <v>DATACHK</v>
          </cell>
          <cell r="K44309" t="str">
            <v>PENDING</v>
          </cell>
          <cell r="L44309" t="str">
            <v>ADEFUNKE SALAWU</v>
          </cell>
          <cell r="M44309" t="str">
            <v>ADEFUNKE SALAWU</v>
          </cell>
          <cell r="N44309">
            <v>11861</v>
          </cell>
          <cell r="O44309">
            <v>44694</v>
          </cell>
        </row>
        <row r="44310">
          <cell r="A44310">
            <v>1049862</v>
          </cell>
          <cell r="B44310" t="str">
            <v>134 - TRANS AMADI II BRANCH</v>
          </cell>
          <cell r="C44310" t="str">
            <v>BENSON EBERE</v>
          </cell>
          <cell r="D44310" t="str">
            <v>LGPEP_Loan_Fresh</v>
          </cell>
          <cell r="E44310" t="str">
            <v>FB</v>
          </cell>
          <cell r="F44310" t="str">
            <v>TREATED</v>
          </cell>
          <cell r="G44310" t="str">
            <v>Treated</v>
          </cell>
          <cell r="H44310">
            <v>44697.443842592591</v>
          </cell>
          <cell r="I44310">
            <v>44697.443090277775</v>
          </cell>
          <cell r="J44310" t="str">
            <v>FB</v>
          </cell>
          <cell r="K44310" t="str">
            <v>PENDING</v>
          </cell>
          <cell r="L44310" t="str">
            <v>elizabeth ofoesuwa</v>
          </cell>
          <cell r="M44310" t="str">
            <v>ELIZABETH OFOESUWA</v>
          </cell>
          <cell r="N44310">
            <v>17545</v>
          </cell>
          <cell r="O44310">
            <v>44700</v>
          </cell>
        </row>
        <row r="44311">
          <cell r="A44311">
            <v>1050339</v>
          </cell>
          <cell r="B44311" t="str">
            <v>068 - OSOGBO I BRANCH</v>
          </cell>
          <cell r="C44311" t="str">
            <v>BAMIGBALA TEMITOPE AGNES</v>
          </cell>
          <cell r="D44311" t="str">
            <v>CP_SalaryPlus_CAT B_Fresh Loan</v>
          </cell>
          <cell r="E44311" t="str">
            <v>DOCREVW</v>
          </cell>
          <cell r="F44311" t="str">
            <v>TREATED</v>
          </cell>
          <cell r="G44311" t="str">
            <v>Treated</v>
          </cell>
          <cell r="H44311">
            <v>44697.443842592591</v>
          </cell>
          <cell r="I44311">
            <v>44697.442962962959</v>
          </cell>
          <cell r="J44311" t="str">
            <v>DOCREVW</v>
          </cell>
          <cell r="K44311" t="str">
            <v>DECLINED</v>
          </cell>
          <cell r="L44311" t="str">
            <v>GOODNESS ABAM</v>
          </cell>
          <cell r="M44311" t="str">
            <v>GOODNESS ABAM</v>
          </cell>
          <cell r="N44311">
            <v>15805</v>
          </cell>
          <cell r="O44311">
            <v>44700</v>
          </cell>
        </row>
        <row r="44312">
          <cell r="A44312">
            <v>1050138</v>
          </cell>
          <cell r="B44312" t="str">
            <v>275 - RUMUOKORO BRANCH</v>
          </cell>
          <cell r="C44312" t="str">
            <v>FRANK ESTHER UNWANA</v>
          </cell>
          <cell r="D44312" t="str">
            <v>SalaryPlus_CAT A_Fresh Loan</v>
          </cell>
          <cell r="E44312" t="str">
            <v>DOCREVW</v>
          </cell>
          <cell r="F44312" t="str">
            <v>TREATED</v>
          </cell>
          <cell r="G44312" t="str">
            <v>Treated</v>
          </cell>
          <cell r="H44312">
            <v>44697.443287037036</v>
          </cell>
          <cell r="I44312">
            <v>44697.442847222221</v>
          </cell>
          <cell r="J44312" t="str">
            <v>DOCREVW</v>
          </cell>
          <cell r="K44312" t="str">
            <v>PENDING</v>
          </cell>
          <cell r="L44312" t="str">
            <v>BLESSING ELEGAH</v>
          </cell>
          <cell r="M44312" t="str">
            <v>BLESSING ELEGAH</v>
          </cell>
          <cell r="N44312">
            <v>16705</v>
          </cell>
          <cell r="O44312">
            <v>44700</v>
          </cell>
        </row>
        <row r="44313">
          <cell r="A44313">
            <v>1050142</v>
          </cell>
          <cell r="B44313" t="str">
            <v>117 - DAMATURU 1 BRANCH</v>
          </cell>
          <cell r="C44313" t="str">
            <v>BINTU MUSTAPHA</v>
          </cell>
          <cell r="D44313" t="str">
            <v>CP_SalaryPlus_CAT B_Fresh Loan</v>
          </cell>
          <cell r="E44313" t="str">
            <v>FB</v>
          </cell>
          <cell r="F44313" t="str">
            <v>TREATED</v>
          </cell>
          <cell r="G44313" t="str">
            <v>Treated</v>
          </cell>
          <cell r="H44313">
            <v>44697.443090277775</v>
          </cell>
          <cell r="I44313">
            <v>44697.442569444444</v>
          </cell>
          <cell r="J44313" t="str">
            <v>FB</v>
          </cell>
          <cell r="K44313" t="str">
            <v>PENDING</v>
          </cell>
          <cell r="L44313" t="str">
            <v>Favour Elijah</v>
          </cell>
          <cell r="M44313" t="str">
            <v>FAVOUR ELIJAH</v>
          </cell>
          <cell r="O44313">
            <v>44694</v>
          </cell>
        </row>
        <row r="44314">
          <cell r="A44314">
            <v>1050010</v>
          </cell>
          <cell r="B44314" t="str">
            <v>119 - MACARTHY BRANCH</v>
          </cell>
          <cell r="C44314" t="str">
            <v>AJEIBI ABU EMMANUEL</v>
          </cell>
          <cell r="D44314" t="str">
            <v>CP_SalaryPlus_CAT C_Top Up</v>
          </cell>
          <cell r="E44314" t="str">
            <v>FB</v>
          </cell>
          <cell r="F44314" t="str">
            <v>TREATED</v>
          </cell>
          <cell r="G44314" t="str">
            <v>Treated</v>
          </cell>
          <cell r="H44314">
            <v>44697.442962962959</v>
          </cell>
          <cell r="I44314">
            <v>44697.442511574074</v>
          </cell>
          <cell r="J44314" t="str">
            <v>FB</v>
          </cell>
          <cell r="K44314" t="str">
            <v>DECLINED</v>
          </cell>
          <cell r="L44314" t="str">
            <v>MOJISOLA ADEBAJO</v>
          </cell>
          <cell r="M44314" t="str">
            <v>MOJISOLA ADEBAJO</v>
          </cell>
          <cell r="O44314">
            <v>44900</v>
          </cell>
        </row>
        <row r="44315">
          <cell r="A44315">
            <v>1050162</v>
          </cell>
          <cell r="B44315" t="str">
            <v>167 - JOSEPH STREET BRANCH</v>
          </cell>
          <cell r="C44315" t="str">
            <v>SALISU BUHARI KAILANI</v>
          </cell>
          <cell r="D44315" t="str">
            <v>CP_SalaryPlus_CAT A_Top Up</v>
          </cell>
          <cell r="E44315" t="str">
            <v>DOCREVW</v>
          </cell>
          <cell r="F44315" t="str">
            <v>TREATED</v>
          </cell>
          <cell r="G44315" t="str">
            <v>Treated</v>
          </cell>
          <cell r="H44315">
            <v>44697.442847222221</v>
          </cell>
          <cell r="I44315">
            <v>44697.442118055558</v>
          </cell>
          <cell r="J44315" t="str">
            <v>DOCREVW</v>
          </cell>
          <cell r="K44315" t="str">
            <v>DISBURSED</v>
          </cell>
          <cell r="L44315" t="str">
            <v>BLESSING ELEGAH</v>
          </cell>
          <cell r="M44315" t="str">
            <v>BLESSING ELEGAH</v>
          </cell>
          <cell r="N44315">
            <v>16705</v>
          </cell>
          <cell r="O44315">
            <v>44694</v>
          </cell>
        </row>
        <row r="44316">
          <cell r="A44316">
            <v>1049641</v>
          </cell>
          <cell r="B44316" t="str">
            <v>092 - GOMBE 1 BRANCH</v>
          </cell>
          <cell r="C44316" t="str">
            <v>DANFILIYA YUNANA</v>
          </cell>
          <cell r="D44316" t="str">
            <v>CP_SalaryPlus_CAT A_Top Up</v>
          </cell>
          <cell r="E44316" t="str">
            <v>FB</v>
          </cell>
          <cell r="F44316" t="str">
            <v>TREATED</v>
          </cell>
          <cell r="G44316" t="str">
            <v>Treated</v>
          </cell>
          <cell r="H44316">
            <v>44697.442569444444</v>
          </cell>
          <cell r="I44316">
            <v>44697.441967592589</v>
          </cell>
          <cell r="J44316" t="str">
            <v>FB</v>
          </cell>
          <cell r="K44316" t="str">
            <v>DISBURSED</v>
          </cell>
          <cell r="L44316" t="str">
            <v>IBRAHEEM SALAM</v>
          </cell>
          <cell r="M44316" t="str">
            <v>IBRAHEEM SALAM</v>
          </cell>
          <cell r="N44316">
            <v>11435</v>
          </cell>
          <cell r="O44316">
            <v>44900</v>
          </cell>
        </row>
        <row r="44317">
          <cell r="A44317">
            <v>1049819</v>
          </cell>
          <cell r="B44317" t="str">
            <v>126 - AGGREY BRANCH</v>
          </cell>
          <cell r="C44317" t="str">
            <v>MOSES UWUMA</v>
          </cell>
          <cell r="D44317" t="str">
            <v>CP_SalaryPlus_CAT A_Top Up</v>
          </cell>
          <cell r="E44317" t="str">
            <v>DOCREVW</v>
          </cell>
          <cell r="F44317" t="str">
            <v>TREATED</v>
          </cell>
          <cell r="G44317" t="str">
            <v>Treated</v>
          </cell>
          <cell r="H44317">
            <v>44697.442511574074</v>
          </cell>
          <cell r="I44317">
            <v>44697.441550925927</v>
          </cell>
          <cell r="J44317" t="str">
            <v>DOCREVW</v>
          </cell>
          <cell r="K44317" t="str">
            <v>DISBURSED</v>
          </cell>
          <cell r="L44317" t="str">
            <v>GOODNESS ABAM</v>
          </cell>
          <cell r="M44317" t="str">
            <v>GOODNESS ABAM</v>
          </cell>
          <cell r="N44317">
            <v>15805</v>
          </cell>
          <cell r="O44317">
            <v>44694</v>
          </cell>
        </row>
        <row r="44318">
          <cell r="A44318">
            <v>1050055</v>
          </cell>
          <cell r="B44318" t="str">
            <v>004 - KANO MAIN BRANCH</v>
          </cell>
          <cell r="C44318" t="str">
            <v>WADA AMINU SHEMA</v>
          </cell>
          <cell r="D44318" t="str">
            <v>SalaryPlus_CAT A_Top Up</v>
          </cell>
          <cell r="E44318" t="str">
            <v>DATACHK</v>
          </cell>
          <cell r="F44318" t="str">
            <v>TREATED</v>
          </cell>
          <cell r="G44318" t="str">
            <v>Treated</v>
          </cell>
          <cell r="H44318">
            <v>44697.442118055558</v>
          </cell>
          <cell r="I44318">
            <v>44697.44127314815</v>
          </cell>
          <cell r="J44318" t="str">
            <v>DATACHK</v>
          </cell>
          <cell r="K44318" t="str">
            <v>DECLINED</v>
          </cell>
          <cell r="L44318" t="str">
            <v>ADEFUNKE SALAWU</v>
          </cell>
          <cell r="M44318" t="str">
            <v>ADEFUNKE SALAWU</v>
          </cell>
          <cell r="N44318">
            <v>11861</v>
          </cell>
          <cell r="O44318">
            <v>44900</v>
          </cell>
        </row>
        <row r="44319">
          <cell r="A44319">
            <v>1049096</v>
          </cell>
          <cell r="B44319" t="str">
            <v>035 - MAKURDI BRANCH</v>
          </cell>
          <cell r="C44319" t="str">
            <v>AHEMBE JOHN</v>
          </cell>
          <cell r="D44319" t="str">
            <v>CP_SalaryPlus_CAT A_Fresh Loan</v>
          </cell>
          <cell r="E44319" t="str">
            <v>FB</v>
          </cell>
          <cell r="F44319" t="str">
            <v>TREATED</v>
          </cell>
          <cell r="G44319" t="str">
            <v>Treated</v>
          </cell>
          <cell r="H44319">
            <v>44697.441967592589</v>
          </cell>
          <cell r="I44319">
            <v>44697.440740740742</v>
          </cell>
          <cell r="J44319" t="str">
            <v>FB</v>
          </cell>
          <cell r="K44319" t="str">
            <v>PENDING</v>
          </cell>
          <cell r="L44319" t="str">
            <v>Toluwalope Adeyoriju</v>
          </cell>
          <cell r="M44319" t="str">
            <v>TOLUWALOPE ADEYORIJU</v>
          </cell>
          <cell r="O44319">
            <v>44900</v>
          </cell>
        </row>
        <row r="44320">
          <cell r="A44320">
            <v>1050130</v>
          </cell>
          <cell r="B44320" t="str">
            <v>153 - ABDULAZEEZ ATTAH, ILORIN BRANCH</v>
          </cell>
          <cell r="C44320" t="str">
            <v>BALOGUN TAIBAT KALE</v>
          </cell>
          <cell r="D44320" t="str">
            <v>CP_SalaryPlus_CAT B_Fresh Loan</v>
          </cell>
          <cell r="E44320" t="str">
            <v>FB</v>
          </cell>
          <cell r="F44320" t="str">
            <v>TREATED</v>
          </cell>
          <cell r="G44320" t="str">
            <v>Treated</v>
          </cell>
          <cell r="H44320">
            <v>44697.441550925927</v>
          </cell>
          <cell r="I44320">
            <v>44697.440405092595</v>
          </cell>
          <cell r="J44320" t="str">
            <v>FB</v>
          </cell>
          <cell r="K44320" t="str">
            <v>PENDING</v>
          </cell>
          <cell r="L44320" t="str">
            <v>Seun Akande</v>
          </cell>
          <cell r="M44320" t="str">
            <v>SEUN AKANDE</v>
          </cell>
          <cell r="O44320">
            <v>44900</v>
          </cell>
        </row>
        <row r="44321">
          <cell r="A44321">
            <v>1050089</v>
          </cell>
          <cell r="B44321" t="str">
            <v>101 - DUTSE 1 BRANCH</v>
          </cell>
          <cell r="C44321" t="str">
            <v>YAHAYA SULAIMAN</v>
          </cell>
          <cell r="D44321" t="str">
            <v>CP_SalaryPlus_CAT C_Fresh Loan</v>
          </cell>
          <cell r="E44321" t="str">
            <v>FB</v>
          </cell>
          <cell r="F44321" t="str">
            <v>TREATED</v>
          </cell>
          <cell r="G44321" t="str">
            <v>Treated</v>
          </cell>
          <cell r="H44321">
            <v>44697.44127314815</v>
          </cell>
          <cell r="I44321">
            <v>44697.440127314818</v>
          </cell>
          <cell r="J44321" t="str">
            <v>FB</v>
          </cell>
          <cell r="K44321" t="str">
            <v>PENDING</v>
          </cell>
          <cell r="L44321" t="str">
            <v>Micheal Gbolagade</v>
          </cell>
          <cell r="M44321" t="str">
            <v>MICHEAL GBOLAGADE</v>
          </cell>
          <cell r="O44321">
            <v>44900</v>
          </cell>
        </row>
        <row r="44322">
          <cell r="A44322">
            <v>1050215</v>
          </cell>
          <cell r="B44322" t="str">
            <v>243 - AWKA II BRANCH</v>
          </cell>
          <cell r="C44322" t="str">
            <v>AGBAI HENRIETTA NCHEDO</v>
          </cell>
          <cell r="D44322" t="str">
            <v>CP_SalaryPlus_CAT B_Fresh Loan</v>
          </cell>
          <cell r="E44322" t="str">
            <v>DATACHK</v>
          </cell>
          <cell r="F44322" t="str">
            <v>TREATED</v>
          </cell>
          <cell r="G44322" t="str">
            <v>Treated</v>
          </cell>
          <cell r="H44322">
            <v>44697.440740740742</v>
          </cell>
          <cell r="I44322">
            <v>44697.439791666664</v>
          </cell>
          <cell r="J44322" t="str">
            <v>DATACHK</v>
          </cell>
          <cell r="K44322" t="str">
            <v>PENDING</v>
          </cell>
          <cell r="L44322" t="str">
            <v>ADEFUNKE SALAWU</v>
          </cell>
          <cell r="M44322" t="str">
            <v>ADEFUNKE SALAWU</v>
          </cell>
          <cell r="N44322">
            <v>11861</v>
          </cell>
          <cell r="O44322">
            <v>44900</v>
          </cell>
        </row>
        <row r="44323">
          <cell r="A44323">
            <v>1049426</v>
          </cell>
          <cell r="B44323" t="str">
            <v>177 - IWO ROAD BRANCH</v>
          </cell>
          <cell r="C44323" t="str">
            <v>DARE OLUBUNMI TAIYE</v>
          </cell>
          <cell r="D44323" t="str">
            <v>SalaryPlus_CAT A_Fresh Loan</v>
          </cell>
          <cell r="E44323" t="str">
            <v>FB</v>
          </cell>
          <cell r="F44323" t="str">
            <v>TREATED</v>
          </cell>
          <cell r="G44323" t="str">
            <v>Treated</v>
          </cell>
          <cell r="H44323">
            <v>44697.440405092595</v>
          </cell>
          <cell r="I44323">
            <v>44697.439351851855</v>
          </cell>
          <cell r="J44323" t="str">
            <v>FB</v>
          </cell>
          <cell r="K44323" t="str">
            <v>DECLINED</v>
          </cell>
          <cell r="L44323" t="str">
            <v>elizabeth ofoesuwa</v>
          </cell>
          <cell r="M44323" t="str">
            <v>ELIZABETH OFOESUWA</v>
          </cell>
          <cell r="N44323">
            <v>17545</v>
          </cell>
          <cell r="O44323">
            <v>44900</v>
          </cell>
        </row>
        <row r="44324">
          <cell r="A44324">
            <v>1049926</v>
          </cell>
          <cell r="B44324" t="str">
            <v>199 - KANO 40 MM WAY  BRANCH</v>
          </cell>
          <cell r="C44324" t="str">
            <v>AUWAL SANI _ SAL A/C</v>
          </cell>
          <cell r="D44324" t="str">
            <v>VISA Unsecured Credit Card Scheme Borrower CAT A</v>
          </cell>
          <cell r="E44324" t="str">
            <v>FB</v>
          </cell>
          <cell r="F44324" t="str">
            <v>TREATED</v>
          </cell>
          <cell r="G44324" t="str">
            <v>Treated</v>
          </cell>
          <cell r="H44324">
            <v>44697.440127314818</v>
          </cell>
          <cell r="I44324">
            <v>44697.439201388886</v>
          </cell>
          <cell r="J44324" t="str">
            <v>FB</v>
          </cell>
          <cell r="K44324" t="str">
            <v>PENDING</v>
          </cell>
          <cell r="L44324" t="str">
            <v>Favour Elijah</v>
          </cell>
          <cell r="M44324" t="str">
            <v>FAVOUR ELIJAH</v>
          </cell>
          <cell r="O44324">
            <v>44870</v>
          </cell>
        </row>
        <row r="44325">
          <cell r="A44325">
            <v>1050313</v>
          </cell>
          <cell r="B44325" t="str">
            <v>055 - KANO BELLO ROAD BRANCH</v>
          </cell>
          <cell r="C44325" t="str">
            <v>SADDAM INUWA ALI</v>
          </cell>
          <cell r="D44325" t="str">
            <v>SalaryPlus_CAT A_Fresh Loan</v>
          </cell>
          <cell r="E44325" t="str">
            <v>FB</v>
          </cell>
          <cell r="F44325" t="str">
            <v>TREATED</v>
          </cell>
          <cell r="G44325" t="str">
            <v>Treated</v>
          </cell>
          <cell r="H44325">
            <v>44697.439791666664</v>
          </cell>
          <cell r="I44325">
            <v>44697.438831018517</v>
          </cell>
          <cell r="J44325" t="str">
            <v>FB</v>
          </cell>
          <cell r="K44325" t="str">
            <v>DECLINED</v>
          </cell>
          <cell r="L44325" t="str">
            <v>Toluwalope Adeyoriju</v>
          </cell>
          <cell r="M44325" t="str">
            <v>TOLUWALOPE ADEYORIJU</v>
          </cell>
          <cell r="O44325">
            <v>44900</v>
          </cell>
        </row>
        <row r="44326">
          <cell r="A44326">
            <v>1049662</v>
          </cell>
          <cell r="B44326" t="str">
            <v>074 - MINNA 1 BRANCH</v>
          </cell>
          <cell r="C44326" t="str">
            <v>DIALA JOHN ONYEMA</v>
          </cell>
          <cell r="D44326" t="str">
            <v>CP_SalaryPlus_CAT A_Top Up</v>
          </cell>
          <cell r="E44326" t="str">
            <v>FB</v>
          </cell>
          <cell r="F44326" t="str">
            <v>TREATED</v>
          </cell>
          <cell r="G44326" t="str">
            <v>Treated</v>
          </cell>
          <cell r="H44326">
            <v>44697.439351851855</v>
          </cell>
          <cell r="I44326">
            <v>44697.438240740739</v>
          </cell>
          <cell r="J44326" t="str">
            <v>FB</v>
          </cell>
          <cell r="K44326" t="str">
            <v>DECLINED</v>
          </cell>
          <cell r="L44326" t="str">
            <v>IBRAHEEM SALAM</v>
          </cell>
          <cell r="M44326" t="str">
            <v>IBRAHEEM SALAM</v>
          </cell>
          <cell r="N44326">
            <v>11435</v>
          </cell>
          <cell r="O44326">
            <v>44900</v>
          </cell>
        </row>
        <row r="44327">
          <cell r="A44327">
            <v>1049699</v>
          </cell>
          <cell r="B44327" t="str">
            <v>265 - AGBANI TOWN BRANCH</v>
          </cell>
          <cell r="C44327" t="str">
            <v>UKEME ENOH AKPAN</v>
          </cell>
          <cell r="D44327" t="str">
            <v>CP_SalaryPlus_CAT A_Fresh Loan</v>
          </cell>
          <cell r="E44327" t="str">
            <v>DATACHK</v>
          </cell>
          <cell r="F44327" t="str">
            <v>TREATED</v>
          </cell>
          <cell r="G44327" t="str">
            <v>Treated</v>
          </cell>
          <cell r="H44327">
            <v>44697.439201388886</v>
          </cell>
          <cell r="I44327">
            <v>44697.438043981485</v>
          </cell>
          <cell r="J44327" t="str">
            <v>DATACHK</v>
          </cell>
          <cell r="K44327" t="str">
            <v>PENDING</v>
          </cell>
          <cell r="L44327" t="str">
            <v>ADEFUNKE SALAWU</v>
          </cell>
          <cell r="M44327" t="str">
            <v>ADEFUNKE SALAWU</v>
          </cell>
          <cell r="N44327">
            <v>11861</v>
          </cell>
          <cell r="O44327">
            <v>44900</v>
          </cell>
        </row>
        <row r="44328">
          <cell r="A44328">
            <v>1049981</v>
          </cell>
          <cell r="B44328" t="str">
            <v>186 - BEACH ROAD JOS BRANCH</v>
          </cell>
          <cell r="C44328" t="str">
            <v>LENGE SATI VICTOR</v>
          </cell>
          <cell r="D44328" t="str">
            <v>VISA Unsecured Credit Card Scheme Borrower CAT C</v>
          </cell>
          <cell r="E44328" t="str">
            <v>FB</v>
          </cell>
          <cell r="F44328" t="str">
            <v>TREATED</v>
          </cell>
          <cell r="G44328" t="str">
            <v>Treated</v>
          </cell>
          <cell r="H44328">
            <v>44697.438831018517</v>
          </cell>
          <cell r="I44328">
            <v>44697.437997685185</v>
          </cell>
          <cell r="J44328" t="str">
            <v>FB</v>
          </cell>
          <cell r="K44328" t="str">
            <v>PENDING</v>
          </cell>
          <cell r="L44328" t="str">
            <v>Seun Akande</v>
          </cell>
          <cell r="M44328" t="str">
            <v>SEUN AKANDE</v>
          </cell>
          <cell r="O44328">
            <v>44900</v>
          </cell>
        </row>
        <row r="44329">
          <cell r="A44329">
            <v>1049282</v>
          </cell>
          <cell r="B44329" t="str">
            <v>101 - DUTSE 1 BRANCH</v>
          </cell>
          <cell r="C44329" t="str">
            <v>MUHAMMED BUTU ADO</v>
          </cell>
          <cell r="D44329" t="str">
            <v>VISA Unsecured Credit Card Scheme Borrower CAT B</v>
          </cell>
          <cell r="E44329" t="str">
            <v>DATACHK</v>
          </cell>
          <cell r="F44329" t="str">
            <v>TREATED</v>
          </cell>
          <cell r="G44329" t="str">
            <v>Treated</v>
          </cell>
          <cell r="H44329">
            <v>44697.438240740739</v>
          </cell>
          <cell r="I44329">
            <v>44697.437696759262</v>
          </cell>
          <cell r="J44329" t="str">
            <v>DATACHK</v>
          </cell>
          <cell r="K44329" t="str">
            <v>PENDING</v>
          </cell>
          <cell r="L44329" t="str">
            <v>AZEEZ OLIYIDE</v>
          </cell>
          <cell r="M44329" t="str">
            <v>AZEEZ OLIYIDE</v>
          </cell>
          <cell r="N44329">
            <v>11588</v>
          </cell>
          <cell r="O44329">
            <v>44900</v>
          </cell>
        </row>
        <row r="44330">
          <cell r="A44330">
            <v>1050124</v>
          </cell>
          <cell r="B44330" t="str">
            <v>267 - UMUAHIA II BRANCH</v>
          </cell>
          <cell r="C44330" t="str">
            <v>EFURIBE-UDEAGHA IJEOMA EVELYN</v>
          </cell>
          <cell r="D44330" t="str">
            <v>CP_SalaryPlus_CAT B_Fresh Loan</v>
          </cell>
          <cell r="E44330" t="str">
            <v>FB</v>
          </cell>
          <cell r="F44330" t="str">
            <v>TREATED</v>
          </cell>
          <cell r="G44330" t="str">
            <v>Treated</v>
          </cell>
          <cell r="H44330">
            <v>44697.438043981485</v>
          </cell>
          <cell r="I44330">
            <v>44697.437164351853</v>
          </cell>
          <cell r="J44330" t="str">
            <v>FB</v>
          </cell>
          <cell r="K44330" t="str">
            <v>PENDING</v>
          </cell>
          <cell r="L44330" t="str">
            <v>Micheal Gbolagade</v>
          </cell>
          <cell r="M44330" t="str">
            <v>MICHEAL GBOLAGADE</v>
          </cell>
          <cell r="O44330">
            <v>44900</v>
          </cell>
        </row>
        <row r="44331">
          <cell r="A44331">
            <v>1049735</v>
          </cell>
          <cell r="B44331" t="str">
            <v>251 - MBAISE RD OWERRI BRANCH</v>
          </cell>
          <cell r="C44331" t="str">
            <v>OKEH PETER</v>
          </cell>
          <cell r="D44331" t="str">
            <v>CP_SalaryPlus_CAT A_Top Up</v>
          </cell>
          <cell r="E44331" t="str">
            <v>DATACHK</v>
          </cell>
          <cell r="F44331" t="str">
            <v>TREATED</v>
          </cell>
          <cell r="G44331" t="str">
            <v>Treated</v>
          </cell>
          <cell r="H44331">
            <v>44697.437997685185</v>
          </cell>
          <cell r="I44331">
            <v>44697.437060185184</v>
          </cell>
          <cell r="J44331" t="str">
            <v>DATACHK</v>
          </cell>
          <cell r="K44331" t="str">
            <v>DISBURSED</v>
          </cell>
          <cell r="L44331" t="str">
            <v>ADEFUNKE SALAWU</v>
          </cell>
          <cell r="M44331" t="str">
            <v>ADEFUNKE SALAWU</v>
          </cell>
          <cell r="N44331">
            <v>11861</v>
          </cell>
          <cell r="O44331">
            <v>44870</v>
          </cell>
        </row>
        <row r="44332">
          <cell r="A44332">
            <v>1049650</v>
          </cell>
          <cell r="B44332" t="str">
            <v>190 - ABUJA GARKI II BRANCH</v>
          </cell>
          <cell r="C44332" t="str">
            <v>FALODUN SUNDAY KOLAWOLE</v>
          </cell>
          <cell r="D44332" t="str">
            <v>CP_SalaryPlus_CAT A_Fresh Loan</v>
          </cell>
          <cell r="E44332" t="str">
            <v>FB</v>
          </cell>
          <cell r="F44332" t="str">
            <v>TREATED</v>
          </cell>
          <cell r="G44332" t="str">
            <v>Treated</v>
          </cell>
          <cell r="H44332">
            <v>44697.437696759262</v>
          </cell>
          <cell r="I44332">
            <v>44697.436932870369</v>
          </cell>
          <cell r="J44332" t="str">
            <v>FB</v>
          </cell>
          <cell r="K44332" t="str">
            <v>DECLINED</v>
          </cell>
          <cell r="L44332" t="str">
            <v>Favour Elijah</v>
          </cell>
          <cell r="M44332" t="str">
            <v>FAVOUR ELIJAH</v>
          </cell>
          <cell r="O44332">
            <v>44900</v>
          </cell>
        </row>
        <row r="44333">
          <cell r="A44333">
            <v>1049754</v>
          </cell>
          <cell r="B44333" t="str">
            <v>221 - SABON TASHA KEFFI BRANCH</v>
          </cell>
          <cell r="C44333" t="str">
            <v>JIBRIN ABDULMALIK</v>
          </cell>
          <cell r="D44333" t="str">
            <v>VISA Unsecured Credit Card Scheme_Non Borrow CAT B</v>
          </cell>
          <cell r="E44333" t="str">
            <v>DOCREVW</v>
          </cell>
          <cell r="F44333" t="str">
            <v>TREATED</v>
          </cell>
          <cell r="G44333" t="str">
            <v>Treated</v>
          </cell>
          <cell r="H44333">
            <v>44697.437164351853</v>
          </cell>
          <cell r="I44333">
            <v>44697.436828703707</v>
          </cell>
          <cell r="J44333" t="str">
            <v>DOCREVW</v>
          </cell>
          <cell r="K44333" t="str">
            <v>PENDING</v>
          </cell>
          <cell r="L44333" t="str">
            <v>Nsikakabasi Maxwell</v>
          </cell>
          <cell r="M44333" t="str">
            <v>NSIKAKABASI MAXWELL</v>
          </cell>
          <cell r="O44333">
            <v>44870</v>
          </cell>
        </row>
        <row r="44334">
          <cell r="A44334">
            <v>1050022</v>
          </cell>
          <cell r="B44334" t="str">
            <v>108 - OYIGBO BRANCH</v>
          </cell>
          <cell r="C44334" t="str">
            <v>WEKERE CECILIA CHILESI</v>
          </cell>
          <cell r="D44334" t="str">
            <v>CP_SalaryPlus_CAT C_Fresh Loan</v>
          </cell>
          <cell r="E44334" t="str">
            <v>FB</v>
          </cell>
          <cell r="F44334" t="str">
            <v>TREATED</v>
          </cell>
          <cell r="G44334" t="str">
            <v>Treated</v>
          </cell>
          <cell r="H44334">
            <v>44697.437060185184</v>
          </cell>
          <cell r="I44334">
            <v>44697.436064814814</v>
          </cell>
          <cell r="J44334" t="str">
            <v>FB</v>
          </cell>
          <cell r="K44334" t="str">
            <v>PENDING</v>
          </cell>
          <cell r="L44334" t="str">
            <v>Toluwalope Adeyoriju</v>
          </cell>
          <cell r="M44334" t="str">
            <v>TOLUWALOPE ADEYORIJU</v>
          </cell>
          <cell r="O44334">
            <v>44694</v>
          </cell>
        </row>
        <row r="44335">
          <cell r="A44335">
            <v>1049394</v>
          </cell>
          <cell r="B44335" t="str">
            <v>028 - UYO ABAK ROAD BRANCH</v>
          </cell>
          <cell r="C44335" t="str">
            <v>ACHAZIE IGNATIUS CHUKWUEMEKA</v>
          </cell>
          <cell r="D44335" t="str">
            <v>CP_SalaryPlus_CAT A_Top Up</v>
          </cell>
          <cell r="E44335" t="str">
            <v>DATACHK</v>
          </cell>
          <cell r="F44335" t="str">
            <v>TREATED</v>
          </cell>
          <cell r="G44335" t="str">
            <v>Treated</v>
          </cell>
          <cell r="H44335">
            <v>44697.436932870369</v>
          </cell>
          <cell r="I44335">
            <v>44697.43540509259</v>
          </cell>
          <cell r="J44335" t="str">
            <v>DATACHK</v>
          </cell>
          <cell r="K44335" t="str">
            <v>DISBURSED</v>
          </cell>
          <cell r="L44335" t="str">
            <v>ADEFUNKE SALAWU</v>
          </cell>
          <cell r="M44335" t="str">
            <v>ADEFUNKE SALAWU</v>
          </cell>
          <cell r="N44335">
            <v>11861</v>
          </cell>
          <cell r="O44335">
            <v>44694</v>
          </cell>
        </row>
        <row r="44336">
          <cell r="A44336">
            <v>1049959</v>
          </cell>
          <cell r="B44336" t="str">
            <v>024 - SAGAMU BRANCH</v>
          </cell>
          <cell r="C44336" t="str">
            <v>OLAITAN OLUWAKEMI AFUSAT</v>
          </cell>
          <cell r="D44336" t="str">
            <v>CP_SalaryPlus_CAT C_Top Up</v>
          </cell>
          <cell r="E44336" t="str">
            <v>FB</v>
          </cell>
          <cell r="F44336" t="str">
            <v>TREATED</v>
          </cell>
          <cell r="G44336" t="str">
            <v>Treated</v>
          </cell>
          <cell r="H44336">
            <v>44697.436828703707</v>
          </cell>
          <cell r="I44336">
            <v>44697.435243055559</v>
          </cell>
          <cell r="J44336" t="str">
            <v>FB</v>
          </cell>
          <cell r="K44336" t="str">
            <v>DECLINED</v>
          </cell>
          <cell r="L44336" t="str">
            <v>Seun Akande</v>
          </cell>
          <cell r="M44336" t="str">
            <v>SEUN AKANDE</v>
          </cell>
          <cell r="O44336">
            <v>44694</v>
          </cell>
        </row>
        <row r="44337">
          <cell r="A44337">
            <v>1050091</v>
          </cell>
          <cell r="B44337" t="str">
            <v>191 - AZARE BRANCH</v>
          </cell>
          <cell r="C44337" t="str">
            <v>MAIKUDI ADAMU</v>
          </cell>
          <cell r="D44337" t="str">
            <v>VISA Unsecured Credit Card Scheme Borrower CAT C</v>
          </cell>
          <cell r="E44337" t="str">
            <v>DATACHK</v>
          </cell>
          <cell r="F44337" t="str">
            <v>TREATED</v>
          </cell>
          <cell r="G44337" t="str">
            <v>Treated</v>
          </cell>
          <cell r="H44337">
            <v>44697.436064814814</v>
          </cell>
          <cell r="I44337">
            <v>44697.43478009259</v>
          </cell>
          <cell r="J44337" t="str">
            <v>DATACHK</v>
          </cell>
          <cell r="K44337" t="str">
            <v>PENDING</v>
          </cell>
          <cell r="L44337" t="str">
            <v>ADEFUNKE SALAWU</v>
          </cell>
          <cell r="M44337" t="str">
            <v>ADEFUNKE SALAWU</v>
          </cell>
          <cell r="N44337">
            <v>11861</v>
          </cell>
          <cell r="O44337">
            <v>44870</v>
          </cell>
        </row>
        <row r="44338">
          <cell r="A44338">
            <v>1050350</v>
          </cell>
          <cell r="B44338" t="str">
            <v>198 - ALI AKILU ROAD KADUNA BRANCH</v>
          </cell>
          <cell r="C44338" t="str">
            <v>GODONU MATTHEW OLUMUREWA</v>
          </cell>
          <cell r="D44338" t="str">
            <v>SalaryPlus_CAT A_Fresh Loan</v>
          </cell>
          <cell r="E44338" t="str">
            <v>DOCREVW</v>
          </cell>
          <cell r="F44338" t="str">
            <v>TREATED</v>
          </cell>
          <cell r="G44338" t="str">
            <v>Treated</v>
          </cell>
          <cell r="H44338">
            <v>44697.43540509259</v>
          </cell>
          <cell r="I44338">
            <v>44697.43440972222</v>
          </cell>
          <cell r="J44338" t="str">
            <v>DOCREVW</v>
          </cell>
          <cell r="K44338" t="str">
            <v>PENDING</v>
          </cell>
          <cell r="L44338" t="str">
            <v>Nsikakabasi Maxwell</v>
          </cell>
          <cell r="M44338" t="str">
            <v>NSIKAKABASI MAXWELL</v>
          </cell>
          <cell r="O44338">
            <v>44870</v>
          </cell>
        </row>
        <row r="44339">
          <cell r="A44339">
            <v>1049100</v>
          </cell>
          <cell r="B44339" t="str">
            <v>101 - DUTSE 1 BRANCH</v>
          </cell>
          <cell r="C44339" t="str">
            <v>IBRAHIM LADIDI</v>
          </cell>
          <cell r="D44339" t="str">
            <v>VISA Unsecured Credit Card Scheme Borrower CAT B</v>
          </cell>
          <cell r="E44339" t="str">
            <v>DATACHK</v>
          </cell>
          <cell r="F44339" t="str">
            <v>TREATED</v>
          </cell>
          <cell r="G44339" t="str">
            <v>Treated</v>
          </cell>
          <cell r="H44339">
            <v>44697.435243055559</v>
          </cell>
          <cell r="I44339">
            <v>44697.434340277781</v>
          </cell>
          <cell r="J44339" t="str">
            <v>DATACHK</v>
          </cell>
          <cell r="K44339" t="str">
            <v>DECLINED</v>
          </cell>
          <cell r="L44339" t="str">
            <v>ADEFUNKE SALAWU</v>
          </cell>
          <cell r="M44339" t="str">
            <v>ADEFUNKE SALAWU</v>
          </cell>
          <cell r="N44339">
            <v>11861</v>
          </cell>
          <cell r="O44339">
            <v>44900</v>
          </cell>
        </row>
        <row r="44340">
          <cell r="A44340">
            <v>1049062</v>
          </cell>
          <cell r="B44340" t="str">
            <v>184 - KANO ROAD KADUNA BRANCH</v>
          </cell>
          <cell r="C44340" t="str">
            <v>OLUWOLE OLALEKAN AKINYEMI</v>
          </cell>
          <cell r="D44340" t="str">
            <v>SalaryPlus_CAT A_Fresh Loan</v>
          </cell>
          <cell r="E44340" t="str">
            <v>DATACHK</v>
          </cell>
          <cell r="F44340" t="str">
            <v>TREATED</v>
          </cell>
          <cell r="G44340" t="str">
            <v>Treated</v>
          </cell>
          <cell r="H44340">
            <v>44697.43478009259</v>
          </cell>
          <cell r="I44340">
            <v>44697.434166666666</v>
          </cell>
          <cell r="J44340" t="str">
            <v>DATACHK</v>
          </cell>
          <cell r="K44340" t="str">
            <v>DECLINED</v>
          </cell>
          <cell r="L44340" t="str">
            <v>ADEFUNKE SALAWU</v>
          </cell>
          <cell r="M44340" t="str">
            <v>ADEFUNKE SALAWU</v>
          </cell>
          <cell r="N44340">
            <v>11861</v>
          </cell>
          <cell r="O44340">
            <v>44900</v>
          </cell>
        </row>
        <row r="44341">
          <cell r="A44341">
            <v>1050145</v>
          </cell>
          <cell r="B44341" t="str">
            <v>008 - WARRI  I BRANCH</v>
          </cell>
          <cell r="C44341" t="str">
            <v>NUHU YUNUSA</v>
          </cell>
          <cell r="D44341" t="str">
            <v>SalaryPlus_CAT A_Fresh Loan</v>
          </cell>
          <cell r="E44341" t="str">
            <v>DATACHK</v>
          </cell>
          <cell r="F44341" t="str">
            <v>TREATED</v>
          </cell>
          <cell r="G44341" t="str">
            <v>Treated</v>
          </cell>
          <cell r="H44341">
            <v>44697.43440972222</v>
          </cell>
          <cell r="I44341">
            <v>44697.433854166666</v>
          </cell>
          <cell r="J44341" t="str">
            <v>DATACHK</v>
          </cell>
          <cell r="K44341" t="str">
            <v>PENDING</v>
          </cell>
          <cell r="L44341" t="str">
            <v>AZEEZ OLIYIDE</v>
          </cell>
          <cell r="M44341" t="str">
            <v>AZEEZ OLIYIDE</v>
          </cell>
          <cell r="N44341">
            <v>11588</v>
          </cell>
          <cell r="O44341">
            <v>44900</v>
          </cell>
        </row>
        <row r="44342">
          <cell r="A44342">
            <v>1049511</v>
          </cell>
          <cell r="B44342" t="str">
            <v>101 - DUTSE 1 BRANCH</v>
          </cell>
          <cell r="C44342" t="str">
            <v>MUHD SURAJO</v>
          </cell>
          <cell r="D44342" t="str">
            <v>SalaryPlus_CAT A_Top Up</v>
          </cell>
          <cell r="E44342" t="str">
            <v>FB</v>
          </cell>
          <cell r="F44342" t="str">
            <v>TREATED</v>
          </cell>
          <cell r="G44342" t="str">
            <v>Treated</v>
          </cell>
          <cell r="H44342">
            <v>44697.434340277781</v>
          </cell>
          <cell r="I44342">
            <v>44697.433599537035</v>
          </cell>
          <cell r="J44342" t="str">
            <v>FB</v>
          </cell>
          <cell r="K44342" t="str">
            <v>DISBURSED</v>
          </cell>
          <cell r="L44342" t="str">
            <v>Favour Elijah</v>
          </cell>
          <cell r="M44342" t="str">
            <v>FAVOUR ELIJAH</v>
          </cell>
          <cell r="O44342">
            <v>44900</v>
          </cell>
        </row>
        <row r="44343">
          <cell r="A44343">
            <v>1049710</v>
          </cell>
          <cell r="B44343" t="str">
            <v>013 - ASA ROAD I BRANCH</v>
          </cell>
          <cell r="C44343" t="str">
            <v>AGWARA NNENNA MAUREEN</v>
          </cell>
          <cell r="D44343" t="str">
            <v>CP_SalaryPlus_CAT C_Fresh Loan</v>
          </cell>
          <cell r="E44343" t="str">
            <v>FB</v>
          </cell>
          <cell r="F44343" t="str">
            <v>TREATED</v>
          </cell>
          <cell r="G44343" t="str">
            <v>Treated</v>
          </cell>
          <cell r="H44343">
            <v>44697.434166666666</v>
          </cell>
          <cell r="I44343">
            <v>44697.433576388888</v>
          </cell>
          <cell r="J44343" t="str">
            <v>FB</v>
          </cell>
          <cell r="K44343" t="str">
            <v>PENDING</v>
          </cell>
          <cell r="L44343" t="str">
            <v>Favour Elijah</v>
          </cell>
          <cell r="M44343" t="str">
            <v>FAVOUR ELIJAH</v>
          </cell>
          <cell r="O44343">
            <v>44870</v>
          </cell>
        </row>
        <row r="44344">
          <cell r="A44344">
            <v>1050218</v>
          </cell>
          <cell r="B44344" t="str">
            <v>040 - EKET BRANCH</v>
          </cell>
          <cell r="C44344" t="str">
            <v>OKPOYO ATIM OKON</v>
          </cell>
          <cell r="D44344" t="str">
            <v>CP_SalaryPlus_CAT B_Fresh Loan</v>
          </cell>
          <cell r="E44344" t="str">
            <v>FB</v>
          </cell>
          <cell r="F44344" t="str">
            <v>TREATED</v>
          </cell>
          <cell r="G44344" t="str">
            <v>Treated</v>
          </cell>
          <cell r="H44344">
            <v>44697.433854166666</v>
          </cell>
          <cell r="I44344">
            <v>44697.433368055557</v>
          </cell>
          <cell r="J44344" t="str">
            <v>FB</v>
          </cell>
          <cell r="K44344" t="str">
            <v>DECLINED</v>
          </cell>
          <cell r="L44344" t="str">
            <v>Micheal Gbolagade</v>
          </cell>
          <cell r="M44344" t="str">
            <v>MICHEAL GBOLAGADE</v>
          </cell>
          <cell r="O44344">
            <v>44900</v>
          </cell>
        </row>
        <row r="44345">
          <cell r="A44345">
            <v>1047058</v>
          </cell>
          <cell r="B44345" t="str">
            <v>280 - LEKKI ADMIRALTY WAY BRANCH</v>
          </cell>
          <cell r="C44345" t="str">
            <v>LAWAL AWWAL ADEDEJI</v>
          </cell>
          <cell r="D44345" t="str">
            <v>LGPEP_Loan_TakeOver</v>
          </cell>
          <cell r="E44345" t="str">
            <v>FB</v>
          </cell>
          <cell r="F44345" t="str">
            <v>TREATED</v>
          </cell>
          <cell r="G44345" t="str">
            <v>Treated</v>
          </cell>
          <cell r="H44345">
            <v>44697.433599537035</v>
          </cell>
          <cell r="I44345">
            <v>44697.433078703703</v>
          </cell>
          <cell r="J44345" t="str">
            <v>FB</v>
          </cell>
          <cell r="K44345" t="str">
            <v>DISBURSED</v>
          </cell>
          <cell r="L44345" t="str">
            <v>Toluwalope Adeyoriju</v>
          </cell>
          <cell r="M44345" t="str">
            <v>TOLUWALOPE ADEYORIJU</v>
          </cell>
          <cell r="O44345">
            <v>44900</v>
          </cell>
        </row>
        <row r="44346">
          <cell r="A44346">
            <v>1050079</v>
          </cell>
          <cell r="B44346" t="str">
            <v>101 - DUTSE 1 BRANCH</v>
          </cell>
          <cell r="C44346" t="str">
            <v>SAMINU UBAYE</v>
          </cell>
          <cell r="D44346" t="str">
            <v>VISA Unsecured Credit Card Scheme Borrower CAT C</v>
          </cell>
          <cell r="E44346" t="str">
            <v>FB</v>
          </cell>
          <cell r="F44346" t="str">
            <v>TREATED</v>
          </cell>
          <cell r="G44346" t="str">
            <v>Treated</v>
          </cell>
          <cell r="H44346">
            <v>44697.433576388888</v>
          </cell>
          <cell r="I44346">
            <v>44697.432858796295</v>
          </cell>
          <cell r="J44346" t="str">
            <v>FB</v>
          </cell>
          <cell r="K44346" t="str">
            <v>DECLINED</v>
          </cell>
          <cell r="L44346" t="str">
            <v>elizabeth ofoesuwa</v>
          </cell>
          <cell r="M44346" t="str">
            <v>ELIZABETH OFOESUWA</v>
          </cell>
          <cell r="N44346">
            <v>17545</v>
          </cell>
          <cell r="O44346">
            <v>44870</v>
          </cell>
        </row>
        <row r="44347">
          <cell r="A44347">
            <v>1049306</v>
          </cell>
          <cell r="B44347" t="str">
            <v>126 - AGGREY BRANCH</v>
          </cell>
          <cell r="C44347" t="str">
            <v>JAJA SATURDAY EMMANUEL</v>
          </cell>
          <cell r="D44347" t="str">
            <v>SalaryPlus_CAT B_Top Up</v>
          </cell>
          <cell r="E44347" t="str">
            <v>FB</v>
          </cell>
          <cell r="F44347" t="str">
            <v>TREATED</v>
          </cell>
          <cell r="G44347" t="str">
            <v>Treated</v>
          </cell>
          <cell r="H44347">
            <v>44697.433368055557</v>
          </cell>
          <cell r="I44347">
            <v>44697.432187500002</v>
          </cell>
          <cell r="J44347" t="str">
            <v>FB</v>
          </cell>
          <cell r="K44347" t="str">
            <v>DISBURSED</v>
          </cell>
          <cell r="L44347" t="str">
            <v>Toluwalope Adeyoriju</v>
          </cell>
          <cell r="M44347" t="str">
            <v>TOLUWALOPE ADEYORIJU</v>
          </cell>
          <cell r="O44347">
            <v>44900</v>
          </cell>
        </row>
        <row r="44348">
          <cell r="A44348">
            <v>1048194</v>
          </cell>
          <cell r="B44348" t="str">
            <v>197 - SABON TASHA BRANCH</v>
          </cell>
          <cell r="C44348" t="str">
            <v>UMARU PATRICIA TITI</v>
          </cell>
          <cell r="D44348" t="str">
            <v>CP_SalaryPlus_CAT B_Top Up</v>
          </cell>
          <cell r="E44348" t="str">
            <v>FB</v>
          </cell>
          <cell r="F44348" t="str">
            <v>TREATED</v>
          </cell>
          <cell r="G44348" t="str">
            <v>Treated</v>
          </cell>
          <cell r="H44348">
            <v>44697.433078703703</v>
          </cell>
          <cell r="I44348">
            <v>44697.430937500001</v>
          </cell>
          <cell r="J44348" t="str">
            <v>FB</v>
          </cell>
          <cell r="K44348" t="str">
            <v>DECLINED</v>
          </cell>
          <cell r="L44348" t="str">
            <v>MOJISOLA ADEBAJO</v>
          </cell>
          <cell r="M44348" t="str">
            <v>MOJISOLA ADEBAJO</v>
          </cell>
          <cell r="O44348">
            <v>44900</v>
          </cell>
        </row>
        <row r="44349">
          <cell r="A44349">
            <v>1050262</v>
          </cell>
          <cell r="B44349" t="str">
            <v>078 - UMUAHIA I BRANCH</v>
          </cell>
          <cell r="C44349" t="str">
            <v>UCHECHUKWU MATHEW</v>
          </cell>
          <cell r="D44349" t="str">
            <v>CP_SalaryPlus_CAT B_Fresh Loan</v>
          </cell>
          <cell r="E44349" t="str">
            <v>FB</v>
          </cell>
          <cell r="F44349" t="str">
            <v>TREATED</v>
          </cell>
          <cell r="G44349" t="str">
            <v>Treated</v>
          </cell>
          <cell r="H44349">
            <v>44697.432858796295</v>
          </cell>
          <cell r="I44349">
            <v>44697.430775462963</v>
          </cell>
          <cell r="J44349" t="str">
            <v>FB</v>
          </cell>
          <cell r="K44349" t="str">
            <v>PENDING</v>
          </cell>
          <cell r="L44349" t="str">
            <v>MOJISOLA ADEBAJO</v>
          </cell>
          <cell r="M44349" t="str">
            <v>MOJISOLA ADEBAJO</v>
          </cell>
          <cell r="O44349">
            <v>44900</v>
          </cell>
        </row>
        <row r="44350">
          <cell r="A44350">
            <v>1049259</v>
          </cell>
          <cell r="B44350" t="str">
            <v>251 - MBAISE RD OWERRI BRANCH</v>
          </cell>
          <cell r="C44350" t="str">
            <v>IHEME LAWRENCE OBINNA</v>
          </cell>
          <cell r="D44350" t="str">
            <v>CP_SalaryPlus_CAT B_Top Up</v>
          </cell>
          <cell r="E44350" t="str">
            <v>DATACHK</v>
          </cell>
          <cell r="F44350" t="str">
            <v>TREATED</v>
          </cell>
          <cell r="G44350" t="str">
            <v>Treated</v>
          </cell>
          <cell r="H44350">
            <v>44697.432187500002</v>
          </cell>
          <cell r="I44350">
            <v>44697.430763888886</v>
          </cell>
          <cell r="J44350" t="str">
            <v>DATACHK</v>
          </cell>
          <cell r="K44350" t="str">
            <v>DECLINED</v>
          </cell>
          <cell r="L44350" t="str">
            <v>ADEFUNKE SALAWU</v>
          </cell>
          <cell r="M44350" t="str">
            <v>ADEFUNKE SALAWU</v>
          </cell>
          <cell r="N44350">
            <v>11861</v>
          </cell>
          <cell r="O44350">
            <v>44900</v>
          </cell>
        </row>
        <row r="44351">
          <cell r="A44351">
            <v>1049242</v>
          </cell>
          <cell r="B44351" t="str">
            <v>237 - BRASS ROAD BRANCH</v>
          </cell>
          <cell r="C44351" t="str">
            <v>IBELEGBU ADINDU</v>
          </cell>
          <cell r="D44351" t="str">
            <v>CP_SalaryPlus_CAT C_Fresh Loan</v>
          </cell>
          <cell r="E44351" t="str">
            <v>FB</v>
          </cell>
          <cell r="F44351" t="str">
            <v>TREATED</v>
          </cell>
          <cell r="G44351" t="str">
            <v>Treated</v>
          </cell>
          <cell r="H44351">
            <v>44697.430937500001</v>
          </cell>
          <cell r="I44351">
            <v>44697.430613425924</v>
          </cell>
          <cell r="J44351" t="str">
            <v>FB</v>
          </cell>
          <cell r="K44351" t="str">
            <v>PENDING</v>
          </cell>
          <cell r="L44351" t="str">
            <v>Favour Elijah</v>
          </cell>
          <cell r="M44351" t="str">
            <v>FAVOUR ELIJAH</v>
          </cell>
          <cell r="O44351">
            <v>44900</v>
          </cell>
        </row>
        <row r="44352">
          <cell r="A44352">
            <v>1049909</v>
          </cell>
          <cell r="B44352" t="str">
            <v>028 - UYO ABAK ROAD BRANCH</v>
          </cell>
          <cell r="C44352" t="str">
            <v>BASSEY SAMUEL UDOH</v>
          </cell>
          <cell r="D44352" t="str">
            <v>CP_SalaryPlus_CAT A_Fresh Loan_Conss</v>
          </cell>
          <cell r="E44352" t="str">
            <v>FB</v>
          </cell>
          <cell r="F44352" t="str">
            <v>TREATED</v>
          </cell>
          <cell r="G44352" t="str">
            <v>Treated</v>
          </cell>
          <cell r="H44352">
            <v>44697.430775462963</v>
          </cell>
          <cell r="I44352">
            <v>44697.428715277776</v>
          </cell>
          <cell r="J44352" t="str">
            <v>FB</v>
          </cell>
          <cell r="K44352" t="str">
            <v>DECLINED</v>
          </cell>
          <cell r="L44352" t="str">
            <v>Favour Elijah</v>
          </cell>
          <cell r="M44352" t="str">
            <v>FAVOUR ELIJAH</v>
          </cell>
          <cell r="O44352">
            <v>44900</v>
          </cell>
        </row>
        <row r="44353">
          <cell r="A44353">
            <v>1050044</v>
          </cell>
          <cell r="B44353" t="str">
            <v>192 - BAUCHI JOS ROAD</v>
          </cell>
          <cell r="C44353" t="str">
            <v>ALKASIM MAGAJI</v>
          </cell>
          <cell r="D44353" t="str">
            <v>VISA Unsecured Credit Card Scheme Borrower CAT C</v>
          </cell>
          <cell r="E44353" t="str">
            <v>DATACHK</v>
          </cell>
          <cell r="F44353" t="str">
            <v>TREATED</v>
          </cell>
          <cell r="G44353" t="str">
            <v>Treated</v>
          </cell>
          <cell r="H44353">
            <v>44697.430763888886</v>
          </cell>
          <cell r="I44353">
            <v>44697.428541666668</v>
          </cell>
          <cell r="J44353" t="str">
            <v>DATACHK</v>
          </cell>
          <cell r="K44353" t="str">
            <v>PENDING</v>
          </cell>
          <cell r="L44353" t="str">
            <v>AZEEZ OLIYIDE</v>
          </cell>
          <cell r="M44353" t="str">
            <v>AZEEZ OLIYIDE</v>
          </cell>
          <cell r="N44353">
            <v>11588</v>
          </cell>
          <cell r="O44353">
            <v>44900</v>
          </cell>
        </row>
        <row r="44354">
          <cell r="A44354">
            <v>1050208</v>
          </cell>
          <cell r="B44354" t="str">
            <v>097 - COMMERCIAL RD BAUCHI BRANCH</v>
          </cell>
          <cell r="C44354" t="str">
            <v>.IBRAHIM UMARU</v>
          </cell>
          <cell r="D44354" t="str">
            <v>VISA Unsecured Credit Card Scheme Borrower CAT C</v>
          </cell>
          <cell r="E44354" t="str">
            <v>FB</v>
          </cell>
          <cell r="F44354" t="str">
            <v>TREATED</v>
          </cell>
          <cell r="G44354" t="str">
            <v>Treated</v>
          </cell>
          <cell r="H44354">
            <v>44697.430613425924</v>
          </cell>
          <cell r="I44354">
            <v>44697.428217592591</v>
          </cell>
          <cell r="J44354" t="str">
            <v>FB</v>
          </cell>
          <cell r="K44354" t="str">
            <v>PENDING</v>
          </cell>
          <cell r="L44354" t="str">
            <v>elizabeth ofoesuwa</v>
          </cell>
          <cell r="M44354" t="str">
            <v>ELIZABETH OFOESUWA</v>
          </cell>
          <cell r="N44354">
            <v>17545</v>
          </cell>
          <cell r="O44354">
            <v>44900</v>
          </cell>
        </row>
        <row r="44355">
          <cell r="A44355">
            <v>1049307</v>
          </cell>
          <cell r="B44355" t="str">
            <v>072 - EFFURUN BRANCH</v>
          </cell>
          <cell r="C44355" t="str">
            <v>BRAKALA PATRICK</v>
          </cell>
          <cell r="D44355" t="str">
            <v>CP_SalaryPlus_CAT A_Fresh Loan</v>
          </cell>
          <cell r="E44355" t="str">
            <v>DATACHK</v>
          </cell>
          <cell r="F44355" t="str">
            <v>TREATED</v>
          </cell>
          <cell r="G44355" t="str">
            <v>Treated</v>
          </cell>
          <cell r="H44355">
            <v>44697.428715277776</v>
          </cell>
          <cell r="I44355">
            <v>44697.428055555552</v>
          </cell>
          <cell r="J44355" t="str">
            <v>DATACHK</v>
          </cell>
          <cell r="K44355" t="str">
            <v>PENDING</v>
          </cell>
          <cell r="L44355" t="str">
            <v>ADEFUNKE SALAWU</v>
          </cell>
          <cell r="M44355" t="str">
            <v>ADEFUNKE SALAWU</v>
          </cell>
          <cell r="N44355">
            <v>11861</v>
          </cell>
          <cell r="O44355">
            <v>44870</v>
          </cell>
        </row>
        <row r="44356">
          <cell r="A44356">
            <v>1050005</v>
          </cell>
          <cell r="B44356" t="str">
            <v>192 - BAUCHI JOS ROAD</v>
          </cell>
          <cell r="C44356" t="str">
            <v>IDRIS JAFARU</v>
          </cell>
          <cell r="D44356" t="str">
            <v>CP_SalaryPlus_CAT C_Fresh Loan</v>
          </cell>
          <cell r="E44356" t="str">
            <v>FB</v>
          </cell>
          <cell r="F44356" t="str">
            <v>TREATED</v>
          </cell>
          <cell r="G44356" t="str">
            <v>Treated</v>
          </cell>
          <cell r="H44356">
            <v>44697.428541666668</v>
          </cell>
          <cell r="I44356">
            <v>44697.427430555559</v>
          </cell>
          <cell r="J44356" t="str">
            <v>FB</v>
          </cell>
          <cell r="K44356" t="str">
            <v>PENDING</v>
          </cell>
          <cell r="L44356" t="str">
            <v>Favour Elijah</v>
          </cell>
          <cell r="M44356" t="str">
            <v>FAVOUR ELIJAH</v>
          </cell>
          <cell r="O44356">
            <v>44900</v>
          </cell>
        </row>
        <row r="44357">
          <cell r="A44357">
            <v>1049980</v>
          </cell>
          <cell r="B44357" t="str">
            <v>235 - NEW SECRETARIAT, CALABAR  BRANCH</v>
          </cell>
          <cell r="C44357" t="str">
            <v>MANU ABUBAKAR</v>
          </cell>
          <cell r="D44357" t="str">
            <v>PREMIUM SALARY PLUS BULK(TOP UP)  --ANNUALLY</v>
          </cell>
          <cell r="E44357" t="str">
            <v>DOCREVW</v>
          </cell>
          <cell r="F44357" t="str">
            <v>TREATED</v>
          </cell>
          <cell r="G44357" t="str">
            <v>Treated</v>
          </cell>
          <cell r="H44357">
            <v>44697.428217592591</v>
          </cell>
          <cell r="I44357">
            <v>44697.426921296297</v>
          </cell>
          <cell r="J44357" t="str">
            <v>DOCREVW</v>
          </cell>
          <cell r="K44357" t="str">
            <v>DECLINED</v>
          </cell>
          <cell r="L44357" t="str">
            <v>GOODNESS ABAM</v>
          </cell>
          <cell r="M44357" t="str">
            <v>GOODNESS ABAM</v>
          </cell>
          <cell r="N44357">
            <v>15805</v>
          </cell>
          <cell r="O44357">
            <v>44900</v>
          </cell>
        </row>
        <row r="44358">
          <cell r="A44358">
            <v>1049910</v>
          </cell>
          <cell r="B44358" t="str">
            <v>184 - KANO ROAD KADUNA BRANCH</v>
          </cell>
          <cell r="C44358" t="str">
            <v>DANASABE SAIDU</v>
          </cell>
          <cell r="D44358" t="str">
            <v>SalaryPlus_CAT A_Top Up</v>
          </cell>
          <cell r="E44358" t="str">
            <v>DATACHK</v>
          </cell>
          <cell r="F44358" t="str">
            <v>TREATED</v>
          </cell>
          <cell r="G44358" t="str">
            <v>Treated</v>
          </cell>
          <cell r="H44358">
            <v>44697.428055555552</v>
          </cell>
          <cell r="I44358">
            <v>44697.426851851851</v>
          </cell>
          <cell r="J44358" t="str">
            <v>DATACHK</v>
          </cell>
          <cell r="K44358" t="str">
            <v>DECLINED</v>
          </cell>
          <cell r="L44358" t="str">
            <v>AZEEZ OLIYIDE</v>
          </cell>
          <cell r="M44358" t="str">
            <v>AZEEZ OLIYIDE</v>
          </cell>
          <cell r="N44358">
            <v>11588</v>
          </cell>
          <cell r="O44358">
            <v>44870</v>
          </cell>
        </row>
        <row r="44359">
          <cell r="A44359">
            <v>1049195</v>
          </cell>
          <cell r="B44359" t="str">
            <v>047 - YENAGOA  BRANCH</v>
          </cell>
          <cell r="C44359" t="str">
            <v>ABIORI SAMUEL</v>
          </cell>
          <cell r="D44359" t="str">
            <v>VISA Unsecured Credit Card Scheme Borrower CAT B</v>
          </cell>
          <cell r="E44359" t="str">
            <v>FB</v>
          </cell>
          <cell r="F44359" t="str">
            <v>TREATED</v>
          </cell>
          <cell r="G44359" t="str">
            <v>Treated</v>
          </cell>
          <cell r="H44359">
            <v>44697.427430555559</v>
          </cell>
          <cell r="I44359">
            <v>44697.426817129628</v>
          </cell>
          <cell r="J44359" t="str">
            <v>FB</v>
          </cell>
          <cell r="K44359" t="str">
            <v>DECLINED</v>
          </cell>
          <cell r="L44359" t="str">
            <v>IBRAHEEM SALAM</v>
          </cell>
          <cell r="M44359" t="str">
            <v>IBRAHEEM SALAM</v>
          </cell>
          <cell r="N44359">
            <v>11435</v>
          </cell>
          <cell r="O44359">
            <v>44900</v>
          </cell>
        </row>
        <row r="44360">
          <cell r="A44360">
            <v>1050125</v>
          </cell>
          <cell r="B44360" t="str">
            <v>045 - FAULKS ROAD BRANCH</v>
          </cell>
          <cell r="C44360" t="str">
            <v>IKORO JENNIFER</v>
          </cell>
          <cell r="D44360" t="str">
            <v>CP_SalaryPlus_CAT C_Fresh Loan</v>
          </cell>
          <cell r="E44360" t="str">
            <v>DATACHK</v>
          </cell>
          <cell r="F44360" t="str">
            <v>TREATED</v>
          </cell>
          <cell r="G44360" t="str">
            <v>Treated</v>
          </cell>
          <cell r="H44360">
            <v>44697.426921296297</v>
          </cell>
          <cell r="I44360">
            <v>44697.426481481481</v>
          </cell>
          <cell r="J44360" t="str">
            <v>DATACHK</v>
          </cell>
          <cell r="K44360" t="str">
            <v>PENDING</v>
          </cell>
          <cell r="L44360" t="str">
            <v>ADEFUNKE SALAWU</v>
          </cell>
          <cell r="M44360" t="str">
            <v>ADEFUNKE SALAWU</v>
          </cell>
          <cell r="N44360">
            <v>11861</v>
          </cell>
          <cell r="O44360">
            <v>44694</v>
          </cell>
        </row>
        <row r="44361">
          <cell r="A44361">
            <v>1050271</v>
          </cell>
          <cell r="B44361" t="str">
            <v>278 - PRESIDENTIAL ROAD BRANCH</v>
          </cell>
          <cell r="C44361" t="str">
            <v>DIKKO HASSAN</v>
          </cell>
          <cell r="D44361" t="str">
            <v>SalaryPlus_CAT A_Top Up</v>
          </cell>
          <cell r="E44361" t="str">
            <v>FB</v>
          </cell>
          <cell r="F44361" t="str">
            <v>TREATED</v>
          </cell>
          <cell r="G44361" t="str">
            <v>Treated</v>
          </cell>
          <cell r="H44361">
            <v>44697.426851851851</v>
          </cell>
          <cell r="I44361">
            <v>44697.426446759258</v>
          </cell>
          <cell r="J44361" t="str">
            <v>FB</v>
          </cell>
          <cell r="K44361" t="str">
            <v>DISBURSED</v>
          </cell>
          <cell r="L44361" t="str">
            <v>elizabeth ofoesuwa</v>
          </cell>
          <cell r="M44361" t="str">
            <v>ELIZABETH OFOESUWA</v>
          </cell>
          <cell r="N44361">
            <v>17545</v>
          </cell>
          <cell r="O44361">
            <v>44900</v>
          </cell>
        </row>
        <row r="44362">
          <cell r="A44362">
            <v>1050222</v>
          </cell>
          <cell r="B44362" t="str">
            <v>121 - MURTALA MOHAMMED ROAD  BRANCH</v>
          </cell>
          <cell r="C44362" t="str">
            <v>AWONIYI OLANIYI</v>
          </cell>
          <cell r="D44362" t="str">
            <v>VISA Unsecured Credit Card Scheme_Non Borrow CAT B</v>
          </cell>
          <cell r="E44362" t="str">
            <v>DATACHK</v>
          </cell>
          <cell r="F44362" t="str">
            <v>TREATED</v>
          </cell>
          <cell r="G44362" t="str">
            <v>Treated</v>
          </cell>
          <cell r="H44362">
            <v>44697.426817129628</v>
          </cell>
          <cell r="I44362">
            <v>44697.426168981481</v>
          </cell>
          <cell r="J44362" t="str">
            <v>DATACHK</v>
          </cell>
          <cell r="K44362" t="str">
            <v>DECLINED</v>
          </cell>
          <cell r="L44362" t="str">
            <v>AZEEZ OLIYIDE</v>
          </cell>
          <cell r="M44362" t="str">
            <v>AZEEZ OLIYIDE</v>
          </cell>
          <cell r="N44362">
            <v>11588</v>
          </cell>
          <cell r="O44362">
            <v>44900</v>
          </cell>
        </row>
        <row r="44363">
          <cell r="A44363">
            <v>1050158</v>
          </cell>
          <cell r="B44363" t="str">
            <v>101 - DUTSE 1 BRANCH</v>
          </cell>
          <cell r="C44363" t="str">
            <v>ZUBAIRU BASHARI</v>
          </cell>
          <cell r="D44363" t="str">
            <v>VISA Unsecured Credit Card Scheme Borrower CAT C</v>
          </cell>
          <cell r="E44363" t="str">
            <v>FB</v>
          </cell>
          <cell r="F44363" t="str">
            <v>TREATED</v>
          </cell>
          <cell r="G44363" t="str">
            <v>Treated</v>
          </cell>
          <cell r="H44363">
            <v>44697.426481481481</v>
          </cell>
          <cell r="I44363">
            <v>44697.426018518519</v>
          </cell>
          <cell r="J44363" t="str">
            <v>FB</v>
          </cell>
          <cell r="K44363" t="str">
            <v>PENDING</v>
          </cell>
          <cell r="L44363" t="str">
            <v>IBRAHEEM SALAM</v>
          </cell>
          <cell r="M44363" t="str">
            <v>IBRAHEEM SALAM</v>
          </cell>
          <cell r="N44363">
            <v>11435</v>
          </cell>
          <cell r="O44363">
            <v>44900</v>
          </cell>
        </row>
        <row r="44364">
          <cell r="A44364">
            <v>1048821</v>
          </cell>
          <cell r="B44364" t="str">
            <v>086 - UGBOWO BRANCH</v>
          </cell>
          <cell r="C44364" t="str">
            <v>GARBA SHUGABA ABDULLAHI</v>
          </cell>
          <cell r="D44364" t="str">
            <v>CP_SalaryPlus_CAT A_Fresh Loan</v>
          </cell>
          <cell r="E44364" t="str">
            <v>FB</v>
          </cell>
          <cell r="F44364" t="str">
            <v>TREATED</v>
          </cell>
          <cell r="G44364" t="str">
            <v>Treated</v>
          </cell>
          <cell r="H44364">
            <v>44697.426446759258</v>
          </cell>
          <cell r="I44364">
            <v>44697.425358796296</v>
          </cell>
          <cell r="J44364" t="str">
            <v>FB</v>
          </cell>
          <cell r="K44364" t="str">
            <v>PENDING</v>
          </cell>
          <cell r="L44364" t="str">
            <v>Seun Akande</v>
          </cell>
          <cell r="M44364" t="str">
            <v>SEUN AKANDE</v>
          </cell>
          <cell r="O44364">
            <v>44900</v>
          </cell>
        </row>
        <row r="44365">
          <cell r="A44365">
            <v>1049748</v>
          </cell>
          <cell r="B44365" t="str">
            <v>082 - YABA BRANCH</v>
          </cell>
          <cell r="C44365" t="str">
            <v>OLAGBAIYE AINA GRACE</v>
          </cell>
          <cell r="D44365" t="str">
            <v>CP_SalaryPlus_CAT A_Fresh Loan</v>
          </cell>
          <cell r="E44365" t="str">
            <v>FB</v>
          </cell>
          <cell r="F44365" t="str">
            <v>TREATED</v>
          </cell>
          <cell r="G44365" t="str">
            <v>Treated</v>
          </cell>
          <cell r="H44365">
            <v>44697.426168981481</v>
          </cell>
          <cell r="I44365">
            <v>44697.425312500003</v>
          </cell>
          <cell r="J44365" t="str">
            <v>FB</v>
          </cell>
          <cell r="K44365" t="str">
            <v>PENDING</v>
          </cell>
          <cell r="L44365" t="str">
            <v>Micheal Gbolagade</v>
          </cell>
          <cell r="M44365" t="str">
            <v>MICHEAL GBOLAGADE</v>
          </cell>
          <cell r="O44365">
            <v>44900</v>
          </cell>
        </row>
        <row r="44366">
          <cell r="A44366">
            <v>1050146</v>
          </cell>
          <cell r="B44366" t="str">
            <v>047 - YENAGOA  BRANCH</v>
          </cell>
          <cell r="C44366" t="str">
            <v>EDOHORE WILFRED</v>
          </cell>
          <cell r="D44366" t="str">
            <v>VISA Unsecured Credit Card Scheme Borrower CAT B</v>
          </cell>
          <cell r="E44366" t="str">
            <v>DATACHK</v>
          </cell>
          <cell r="F44366" t="str">
            <v>TREATED</v>
          </cell>
          <cell r="G44366" t="str">
            <v>Treated</v>
          </cell>
          <cell r="H44366">
            <v>44697.426018518519</v>
          </cell>
          <cell r="I44366">
            <v>44697.425115740742</v>
          </cell>
          <cell r="J44366" t="str">
            <v>DATACHK</v>
          </cell>
          <cell r="K44366" t="str">
            <v>PENDING</v>
          </cell>
          <cell r="L44366" t="str">
            <v>AZEEZ OLIYIDE</v>
          </cell>
          <cell r="M44366" t="str">
            <v>AZEEZ OLIYIDE</v>
          </cell>
          <cell r="N44366">
            <v>11588</v>
          </cell>
          <cell r="O44366">
            <v>44900</v>
          </cell>
        </row>
        <row r="44367">
          <cell r="A44367">
            <v>1049244</v>
          </cell>
          <cell r="B44367" t="str">
            <v>182 - ASOKORO BRANCH</v>
          </cell>
          <cell r="C44367" t="str">
            <v>EBUKA GILBERT UJUBUONU</v>
          </cell>
          <cell r="D44367" t="str">
            <v>SalaryPlus_CAT A_Top Up</v>
          </cell>
          <cell r="E44367" t="str">
            <v>DATACHK</v>
          </cell>
          <cell r="F44367" t="str">
            <v>TREATED</v>
          </cell>
          <cell r="G44367" t="str">
            <v>Treated</v>
          </cell>
          <cell r="H44367">
            <v>44697.425358796296</v>
          </cell>
          <cell r="I44367">
            <v>44697.425000000003</v>
          </cell>
          <cell r="J44367" t="str">
            <v>DATACHK</v>
          </cell>
          <cell r="K44367" t="str">
            <v>DECLINED</v>
          </cell>
          <cell r="L44367" t="str">
            <v>AZEEZ OLIYIDE</v>
          </cell>
          <cell r="M44367" t="str">
            <v>AZEEZ OLIYIDE</v>
          </cell>
          <cell r="N44367">
            <v>11588</v>
          </cell>
          <cell r="O44367">
            <v>44694</v>
          </cell>
        </row>
        <row r="44368">
          <cell r="A44368">
            <v>1049911</v>
          </cell>
          <cell r="B44368" t="str">
            <v>004 - KANO MAIN BRANCH</v>
          </cell>
          <cell r="C44368" t="str">
            <v>MOHAMMED AYUBA</v>
          </cell>
          <cell r="D44368" t="str">
            <v>CP_SalaryPlus_CAT A_Fresh Loan</v>
          </cell>
          <cell r="E44368" t="str">
            <v>FB</v>
          </cell>
          <cell r="F44368" t="str">
            <v>TREATED</v>
          </cell>
          <cell r="G44368" t="str">
            <v>Treated</v>
          </cell>
          <cell r="H44368">
            <v>44697.425312500003</v>
          </cell>
          <cell r="I44368">
            <v>44697.424814814818</v>
          </cell>
          <cell r="J44368" t="str">
            <v>FB</v>
          </cell>
          <cell r="K44368" t="str">
            <v>PENDING</v>
          </cell>
          <cell r="L44368" t="str">
            <v>Toluwalope Adeyoriju</v>
          </cell>
          <cell r="M44368" t="str">
            <v>TOLUWALOPE ADEYORIJU</v>
          </cell>
          <cell r="O44368">
            <v>44694</v>
          </cell>
        </row>
        <row r="44369">
          <cell r="A44369">
            <v>1049719</v>
          </cell>
          <cell r="B44369" t="str">
            <v>199 - KANO 40 MM WAY  BRANCH</v>
          </cell>
          <cell r="C44369" t="str">
            <v>SALIHU BASHIR SUNUSI</v>
          </cell>
          <cell r="D44369" t="str">
            <v>VISA Secured Credit Card Scheme</v>
          </cell>
          <cell r="E44369" t="str">
            <v>DATACHK</v>
          </cell>
          <cell r="F44369" t="str">
            <v>TREATED</v>
          </cell>
          <cell r="G44369" t="str">
            <v>Treated</v>
          </cell>
          <cell r="H44369">
            <v>44697.425115740742</v>
          </cell>
          <cell r="I44369">
            <v>44697.424629629626</v>
          </cell>
          <cell r="J44369" t="str">
            <v>DATACHK</v>
          </cell>
          <cell r="K44369" t="str">
            <v>DECLINED</v>
          </cell>
          <cell r="L44369" t="str">
            <v>ADEFUNKE SALAWU</v>
          </cell>
          <cell r="M44369" t="str">
            <v>ADEFUNKE SALAWU</v>
          </cell>
          <cell r="N44369">
            <v>11861</v>
          </cell>
          <cell r="O44369">
            <v>44694</v>
          </cell>
        </row>
        <row r="44370">
          <cell r="A44370">
            <v>1050212</v>
          </cell>
          <cell r="B44370" t="str">
            <v>055 - KANO BELLO ROAD BRANCH</v>
          </cell>
          <cell r="C44370" t="str">
            <v>SHUAIBU ABDULAZIZ</v>
          </cell>
          <cell r="D44370" t="str">
            <v>VISA Unsecured Credit Card Scheme Borrower CAT C</v>
          </cell>
          <cell r="E44370" t="str">
            <v>FB</v>
          </cell>
          <cell r="F44370" t="str">
            <v>TREATED</v>
          </cell>
          <cell r="G44370" t="str">
            <v>Treated</v>
          </cell>
          <cell r="H44370">
            <v>44697.425000000003</v>
          </cell>
          <cell r="I44370">
            <v>44697.424583333333</v>
          </cell>
          <cell r="J44370" t="str">
            <v>FB</v>
          </cell>
          <cell r="K44370" t="str">
            <v>PENDING</v>
          </cell>
          <cell r="L44370" t="str">
            <v>MOJISOLA ADEBAJO</v>
          </cell>
          <cell r="M44370" t="str">
            <v>MOJISOLA ADEBAJO</v>
          </cell>
          <cell r="O44370">
            <v>44870</v>
          </cell>
        </row>
        <row r="44371">
          <cell r="A44371">
            <v>1049967</v>
          </cell>
          <cell r="B44371" t="str">
            <v>252 - AZIKIWE BRANCH</v>
          </cell>
          <cell r="C44371" t="str">
            <v>ECHEM SAMUEL NWOBURUOKE</v>
          </cell>
          <cell r="D44371" t="str">
            <v>CP_SalaryPlus_CAT C_Fresh Loan</v>
          </cell>
          <cell r="E44371" t="str">
            <v>DATACHK</v>
          </cell>
          <cell r="F44371" t="str">
            <v>TREATED</v>
          </cell>
          <cell r="G44371" t="str">
            <v>Treated</v>
          </cell>
          <cell r="H44371">
            <v>44697.424814814818</v>
          </cell>
          <cell r="I44371">
            <v>44697.423877314817</v>
          </cell>
          <cell r="J44371" t="str">
            <v>DATACHK</v>
          </cell>
          <cell r="K44371" t="str">
            <v>PENDING</v>
          </cell>
          <cell r="L44371" t="str">
            <v>ADEFUNKE SALAWU</v>
          </cell>
          <cell r="M44371" t="str">
            <v>ADEFUNKE SALAWU</v>
          </cell>
          <cell r="N44371">
            <v>11861</v>
          </cell>
          <cell r="O44371">
            <v>44870</v>
          </cell>
        </row>
        <row r="44372">
          <cell r="A44372">
            <v>1050010</v>
          </cell>
          <cell r="B44372" t="str">
            <v>119 - MACARTHY BRANCH</v>
          </cell>
          <cell r="C44372" t="str">
            <v>AJEIBI ABU EMMANUEL</v>
          </cell>
          <cell r="D44372" t="str">
            <v>CP_SalaryPlus_CAT C_Top Up</v>
          </cell>
          <cell r="E44372" t="str">
            <v>DOCREVW</v>
          </cell>
          <cell r="F44372" t="str">
            <v>TREATED</v>
          </cell>
          <cell r="G44372" t="str">
            <v>Treated</v>
          </cell>
          <cell r="H44372">
            <v>44697.424629629626</v>
          </cell>
          <cell r="I44372">
            <v>44697.42328703704</v>
          </cell>
          <cell r="J44372" t="str">
            <v>DOCREVW</v>
          </cell>
          <cell r="K44372" t="str">
            <v>DECLINED</v>
          </cell>
          <cell r="L44372" t="str">
            <v>Nsikakabasi Maxwell</v>
          </cell>
          <cell r="M44372" t="str">
            <v>NSIKAKABASI MAXWELL</v>
          </cell>
          <cell r="O44372">
            <v>44870</v>
          </cell>
        </row>
        <row r="44373">
          <cell r="A44373">
            <v>1049438</v>
          </cell>
          <cell r="B44373" t="str">
            <v>129 - IDIMU BRANCH</v>
          </cell>
          <cell r="C44373" t="str">
            <v>KAYODE OLASUPO</v>
          </cell>
          <cell r="D44373" t="str">
            <v>CP_SalaryPlus_CAT A_Fresh Loan</v>
          </cell>
          <cell r="E44373" t="str">
            <v>DATACHK</v>
          </cell>
          <cell r="F44373" t="str">
            <v>TREATED</v>
          </cell>
          <cell r="G44373" t="str">
            <v>Treated</v>
          </cell>
          <cell r="H44373">
            <v>44697.424583333333</v>
          </cell>
          <cell r="I44373">
            <v>44697.423159722224</v>
          </cell>
          <cell r="J44373" t="str">
            <v>DATACHK</v>
          </cell>
          <cell r="K44373" t="str">
            <v>PENDING</v>
          </cell>
          <cell r="L44373" t="str">
            <v>AZEEZ OLIYIDE</v>
          </cell>
          <cell r="M44373" t="str">
            <v>AZEEZ OLIYIDE</v>
          </cell>
          <cell r="N44373">
            <v>11588</v>
          </cell>
          <cell r="O44373">
            <v>44870</v>
          </cell>
        </row>
        <row r="44374">
          <cell r="A44374">
            <v>1050119</v>
          </cell>
          <cell r="B44374" t="str">
            <v>101 - DUTSE 1 BRANCH</v>
          </cell>
          <cell r="C44374" t="str">
            <v>SHUAIBU AMINU</v>
          </cell>
          <cell r="D44374" t="str">
            <v>VISA Unsecured Credit Card Scheme Borrower CAT C</v>
          </cell>
          <cell r="E44374" t="str">
            <v>FB</v>
          </cell>
          <cell r="F44374" t="str">
            <v>TREATED</v>
          </cell>
          <cell r="G44374" t="str">
            <v>Treated</v>
          </cell>
          <cell r="H44374">
            <v>44697.423877314817</v>
          </cell>
          <cell r="I44374">
            <v>44697.422962962963</v>
          </cell>
          <cell r="J44374" t="str">
            <v>FB</v>
          </cell>
          <cell r="K44374" t="str">
            <v>PENDING</v>
          </cell>
          <cell r="L44374" t="str">
            <v>elizabeth ofoesuwa</v>
          </cell>
          <cell r="M44374" t="str">
            <v>ELIZABETH OFOESUWA</v>
          </cell>
          <cell r="N44374">
            <v>17545</v>
          </cell>
          <cell r="O44374">
            <v>44900</v>
          </cell>
        </row>
        <row r="44375">
          <cell r="A44375">
            <v>1050274</v>
          </cell>
          <cell r="B44375" t="str">
            <v>045 - FAULKS ROAD BRANCH</v>
          </cell>
          <cell r="C44375" t="str">
            <v>OSONWA GRACE NMA</v>
          </cell>
          <cell r="D44375" t="str">
            <v>VISA Unsecured Credit Card Scheme Borrower CAT C</v>
          </cell>
          <cell r="E44375" t="str">
            <v>FB</v>
          </cell>
          <cell r="F44375" t="str">
            <v>TREATED</v>
          </cell>
          <cell r="G44375" t="str">
            <v>Treated</v>
          </cell>
          <cell r="H44375">
            <v>44697.42328703704</v>
          </cell>
          <cell r="I44375">
            <v>44697.422685185185</v>
          </cell>
          <cell r="J44375" t="str">
            <v>FB</v>
          </cell>
          <cell r="K44375" t="str">
            <v>DECLINED</v>
          </cell>
          <cell r="L44375" t="str">
            <v>IBRAHEEM SALAM</v>
          </cell>
          <cell r="M44375" t="str">
            <v>IBRAHEEM SALAM</v>
          </cell>
          <cell r="N44375">
            <v>11435</v>
          </cell>
          <cell r="O44375">
            <v>44870</v>
          </cell>
        </row>
        <row r="44376">
          <cell r="A44376">
            <v>1049895</v>
          </cell>
          <cell r="B44376" t="str">
            <v>109 - ABULOMA BRANCH</v>
          </cell>
          <cell r="C44376" t="str">
            <v>AJIE EBERE FRANK</v>
          </cell>
          <cell r="D44376" t="str">
            <v>CP_SalaryPlus_CAT C_Fresh Loan</v>
          </cell>
          <cell r="E44376" t="str">
            <v>FB</v>
          </cell>
          <cell r="F44376" t="str">
            <v>TREATED</v>
          </cell>
          <cell r="G44376" t="str">
            <v>Treated</v>
          </cell>
          <cell r="H44376">
            <v>44697.423159722224</v>
          </cell>
          <cell r="I44376">
            <v>44697.421990740739</v>
          </cell>
          <cell r="J44376" t="str">
            <v>FB</v>
          </cell>
          <cell r="K44376" t="str">
            <v>PENDING</v>
          </cell>
          <cell r="L44376" t="str">
            <v>Seun Akande</v>
          </cell>
          <cell r="M44376" t="str">
            <v>SEUN AKANDE</v>
          </cell>
          <cell r="O44376">
            <v>44900</v>
          </cell>
        </row>
        <row r="44377">
          <cell r="A44377">
            <v>1049282</v>
          </cell>
          <cell r="B44377" t="str">
            <v>101 - DUTSE 1 BRANCH</v>
          </cell>
          <cell r="C44377" t="str">
            <v>MUHAMMED BUTU ADO</v>
          </cell>
          <cell r="D44377" t="str">
            <v>VISA Unsecured Credit Card Scheme Borrower CAT B</v>
          </cell>
          <cell r="E44377" t="str">
            <v>FB</v>
          </cell>
          <cell r="F44377" t="str">
            <v>TREATED</v>
          </cell>
          <cell r="G44377" t="str">
            <v>Treated</v>
          </cell>
          <cell r="H44377">
            <v>44697.422962962963</v>
          </cell>
          <cell r="I44377">
            <v>44697.421967592592</v>
          </cell>
          <cell r="J44377" t="str">
            <v>FB</v>
          </cell>
          <cell r="K44377" t="str">
            <v>PENDING</v>
          </cell>
          <cell r="L44377" t="str">
            <v>Favour Elijah</v>
          </cell>
          <cell r="M44377" t="str">
            <v>FAVOUR ELIJAH</v>
          </cell>
          <cell r="O44377">
            <v>44900</v>
          </cell>
        </row>
        <row r="44378">
          <cell r="A44378">
            <v>1049660</v>
          </cell>
          <cell r="B44378" t="str">
            <v>125 - GUSAU 1 BRANCH</v>
          </cell>
          <cell r="C44378" t="str">
            <v>G-MOHAMMAD UMAR MARADUN</v>
          </cell>
          <cell r="D44378" t="str">
            <v>CP_SalaryPlus_CAT B_Fresh Loan</v>
          </cell>
          <cell r="E44378" t="str">
            <v>DATACHK</v>
          </cell>
          <cell r="F44378" t="str">
            <v>TREATED</v>
          </cell>
          <cell r="G44378" t="str">
            <v>Treated</v>
          </cell>
          <cell r="H44378">
            <v>44697.422685185185</v>
          </cell>
          <cell r="I44378">
            <v>44697.421782407408</v>
          </cell>
          <cell r="J44378" t="str">
            <v>DATACHK</v>
          </cell>
          <cell r="K44378" t="str">
            <v>PENDING</v>
          </cell>
          <cell r="L44378" t="str">
            <v>AZEEZ OLIYIDE</v>
          </cell>
          <cell r="M44378" t="str">
            <v>AZEEZ OLIYIDE</v>
          </cell>
          <cell r="N44378">
            <v>11588</v>
          </cell>
          <cell r="O44378">
            <v>44870</v>
          </cell>
        </row>
        <row r="44379">
          <cell r="A44379">
            <v>1047989</v>
          </cell>
          <cell r="B44379" t="str">
            <v>201 - KEBBI II BRANCH</v>
          </cell>
          <cell r="C44379" t="str">
            <v>SAMBO MAGAWATA</v>
          </cell>
          <cell r="D44379" t="str">
            <v>CP_SalaryPlus_CAT A_Top Up</v>
          </cell>
          <cell r="E44379" t="str">
            <v>DOCREVW</v>
          </cell>
          <cell r="F44379" t="str">
            <v>TREATED</v>
          </cell>
          <cell r="G44379" t="str">
            <v>Treated</v>
          </cell>
          <cell r="H44379">
            <v>44697.421990740739</v>
          </cell>
          <cell r="I44379">
            <v>44697.421435185184</v>
          </cell>
          <cell r="J44379" t="str">
            <v>DOCREVW</v>
          </cell>
          <cell r="K44379" t="str">
            <v>DECLINED</v>
          </cell>
          <cell r="L44379" t="str">
            <v>Nsikakabasi Maxwell</v>
          </cell>
          <cell r="M44379" t="str">
            <v>NSIKAKABASI MAXWELL</v>
          </cell>
          <cell r="O44379">
            <v>44900</v>
          </cell>
        </row>
        <row r="44380">
          <cell r="A44380">
            <v>1050154</v>
          </cell>
          <cell r="B44380" t="str">
            <v>164 - OREGUN BRANCH</v>
          </cell>
          <cell r="C44380" t="str">
            <v>DENNIS MONICA</v>
          </cell>
          <cell r="D44380" t="str">
            <v>SalaryPlus_CAT A_Top Up</v>
          </cell>
          <cell r="E44380" t="str">
            <v>DATACHK</v>
          </cell>
          <cell r="F44380" t="str">
            <v>TREATED</v>
          </cell>
          <cell r="G44380" t="str">
            <v>Treated</v>
          </cell>
          <cell r="H44380">
            <v>44697.421967592592</v>
          </cell>
          <cell r="I44380">
            <v>44697.421331018515</v>
          </cell>
          <cell r="J44380" t="str">
            <v>DATACHK</v>
          </cell>
          <cell r="K44380" t="str">
            <v>DISBURSED</v>
          </cell>
          <cell r="L44380" t="str">
            <v>AZEEZ OLIYIDE</v>
          </cell>
          <cell r="M44380" t="str">
            <v>AZEEZ OLIYIDE</v>
          </cell>
          <cell r="N44380">
            <v>11588</v>
          </cell>
          <cell r="O44380">
            <v>44870</v>
          </cell>
        </row>
        <row r="44381">
          <cell r="A44381">
            <v>1050050</v>
          </cell>
          <cell r="B44381" t="str">
            <v>153 - ABDULAZEEZ ATTAH, ILORIN BRANCH</v>
          </cell>
          <cell r="C44381" t="str">
            <v>SHUAIB ABDULLAHI KUDIRAT</v>
          </cell>
          <cell r="D44381" t="str">
            <v>CP_SalaryPlus_CAT B_Top Up</v>
          </cell>
          <cell r="E44381" t="str">
            <v>FB</v>
          </cell>
          <cell r="F44381" t="str">
            <v>TREATED</v>
          </cell>
          <cell r="G44381" t="str">
            <v>Treated</v>
          </cell>
          <cell r="H44381">
            <v>44697.421782407408</v>
          </cell>
          <cell r="I44381">
            <v>44697.421307870369</v>
          </cell>
          <cell r="J44381" t="str">
            <v>FB</v>
          </cell>
          <cell r="K44381" t="str">
            <v>DISBURSED</v>
          </cell>
          <cell r="L44381" t="str">
            <v>Toluwalope Adeyoriju</v>
          </cell>
          <cell r="M44381" t="str">
            <v>TOLUWALOPE ADEYORIJU</v>
          </cell>
          <cell r="O44381">
            <v>44870</v>
          </cell>
        </row>
        <row r="44382">
          <cell r="A44382">
            <v>1050315</v>
          </cell>
          <cell r="B44382" t="str">
            <v>200 - KANO IBRAHIM TAIWO BRANCH</v>
          </cell>
          <cell r="C44382" t="str">
            <v>BADAMASI IDRIS SHIYO</v>
          </cell>
          <cell r="D44382" t="str">
            <v>CP_SalaryPlus_CAT B_Fresh Loan</v>
          </cell>
          <cell r="E44382" t="str">
            <v>DOCREVW</v>
          </cell>
          <cell r="F44382" t="str">
            <v>TREATED</v>
          </cell>
          <cell r="G44382" t="str">
            <v>Treated</v>
          </cell>
          <cell r="H44382">
            <v>44697.421435185184</v>
          </cell>
          <cell r="I44382">
            <v>44697.421273148146</v>
          </cell>
          <cell r="J44382" t="str">
            <v>DOCREVW</v>
          </cell>
          <cell r="K44382" t="str">
            <v>DECLINED</v>
          </cell>
          <cell r="L44382" t="str">
            <v>ANIGALA INNOCENT</v>
          </cell>
          <cell r="M44382" t="str">
            <v>ANIGALA INNOCENT</v>
          </cell>
          <cell r="N44382">
            <v>11971</v>
          </cell>
          <cell r="O44382">
            <v>44870</v>
          </cell>
        </row>
        <row r="44383">
          <cell r="A44383">
            <v>1049195</v>
          </cell>
          <cell r="B44383" t="str">
            <v>047 - YENAGOA  BRANCH</v>
          </cell>
          <cell r="C44383" t="str">
            <v>ABIORI SAMUEL</v>
          </cell>
          <cell r="D44383" t="str">
            <v>VISA Unsecured Credit Card Scheme Borrower CAT B</v>
          </cell>
          <cell r="E44383" t="str">
            <v>DOCREVW</v>
          </cell>
          <cell r="F44383" t="str">
            <v>TREATED</v>
          </cell>
          <cell r="G44383" t="str">
            <v>Treated</v>
          </cell>
          <cell r="H44383">
            <v>44697.421331018515</v>
          </cell>
          <cell r="I44383">
            <v>44697.421053240738</v>
          </cell>
          <cell r="J44383" t="str">
            <v>DOCREVW</v>
          </cell>
          <cell r="K44383" t="str">
            <v>DECLINED</v>
          </cell>
          <cell r="L44383" t="str">
            <v>GOODNESS ABAM</v>
          </cell>
          <cell r="M44383" t="str">
            <v>GOODNESS ABAM</v>
          </cell>
          <cell r="N44383">
            <v>15805</v>
          </cell>
          <cell r="O44383">
            <v>44900</v>
          </cell>
        </row>
        <row r="44384">
          <cell r="A44384">
            <v>1049767</v>
          </cell>
          <cell r="B44384" t="str">
            <v>268 - TRANS AMADI III BRANCH</v>
          </cell>
          <cell r="C44384" t="str">
            <v>NZIDEE SORBARI ABALUBU</v>
          </cell>
          <cell r="D44384" t="str">
            <v>SalaryPlus_CAT B_Take Over</v>
          </cell>
          <cell r="E44384" t="str">
            <v>FB</v>
          </cell>
          <cell r="F44384" t="str">
            <v>TREATED</v>
          </cell>
          <cell r="G44384" t="str">
            <v>Treated</v>
          </cell>
          <cell r="H44384">
            <v>44697.421307870369</v>
          </cell>
          <cell r="I44384">
            <v>44697.420694444445</v>
          </cell>
          <cell r="J44384" t="str">
            <v>FB</v>
          </cell>
          <cell r="K44384" t="str">
            <v>DECLINED</v>
          </cell>
          <cell r="L44384" t="str">
            <v>IBRAHEEM SALAM</v>
          </cell>
          <cell r="M44384" t="str">
            <v>IBRAHEEM SALAM</v>
          </cell>
          <cell r="N44384">
            <v>11435</v>
          </cell>
          <cell r="O44384">
            <v>44900</v>
          </cell>
        </row>
        <row r="44385">
          <cell r="A44385">
            <v>1049447</v>
          </cell>
          <cell r="B44385" t="str">
            <v>200 - KANO IBRAHIM TAIWO BRANCH</v>
          </cell>
          <cell r="C44385" t="str">
            <v>SANI LADIDI</v>
          </cell>
          <cell r="D44385" t="str">
            <v>CP_SalaryPlus_CAT B_Top Up</v>
          </cell>
          <cell r="E44385" t="str">
            <v>DATACHK</v>
          </cell>
          <cell r="F44385" t="str">
            <v>TREATED</v>
          </cell>
          <cell r="G44385" t="str">
            <v>Treated</v>
          </cell>
          <cell r="H44385">
            <v>44697.421273148146</v>
          </cell>
          <cell r="I44385">
            <v>44697.420451388891</v>
          </cell>
          <cell r="J44385" t="str">
            <v>DATACHK</v>
          </cell>
          <cell r="K44385" t="str">
            <v>DECLINED</v>
          </cell>
          <cell r="L44385" t="str">
            <v>ADEFUNKE SALAWU</v>
          </cell>
          <cell r="M44385" t="str">
            <v>ADEFUNKE SALAWU</v>
          </cell>
          <cell r="N44385">
            <v>11861</v>
          </cell>
          <cell r="O44385">
            <v>44900</v>
          </cell>
        </row>
        <row r="44386">
          <cell r="A44386">
            <v>1050145</v>
          </cell>
          <cell r="B44386" t="str">
            <v>008 - WARRI  I BRANCH</v>
          </cell>
          <cell r="C44386" t="str">
            <v>NUHU YUNUSA</v>
          </cell>
          <cell r="D44386" t="str">
            <v>SalaryPlus_CAT A_Fresh Loan</v>
          </cell>
          <cell r="E44386" t="str">
            <v>FB</v>
          </cell>
          <cell r="F44386" t="str">
            <v>TREATED</v>
          </cell>
          <cell r="G44386" t="str">
            <v>Treated</v>
          </cell>
          <cell r="H44386">
            <v>44697.421053240738</v>
          </cell>
          <cell r="I44386">
            <v>44697.420173611114</v>
          </cell>
          <cell r="J44386" t="str">
            <v>FB</v>
          </cell>
          <cell r="K44386" t="str">
            <v>PENDING</v>
          </cell>
          <cell r="L44386" t="str">
            <v>elizabeth ofoesuwa</v>
          </cell>
          <cell r="M44386" t="str">
            <v>ELIZABETH OFOESUWA</v>
          </cell>
          <cell r="N44386">
            <v>17545</v>
          </cell>
          <cell r="O44386">
            <v>44694</v>
          </cell>
        </row>
        <row r="44387">
          <cell r="A44387">
            <v>1049748</v>
          </cell>
          <cell r="B44387" t="str">
            <v>082 - YABA BRANCH</v>
          </cell>
          <cell r="C44387" t="str">
            <v>OLAGBAIYE AINA GRACE</v>
          </cell>
          <cell r="D44387" t="str">
            <v>CP_SalaryPlus_CAT A_Fresh Loan</v>
          </cell>
          <cell r="E44387" t="str">
            <v>DOCREVW</v>
          </cell>
          <cell r="F44387" t="str">
            <v>TREATED</v>
          </cell>
          <cell r="G44387" t="str">
            <v>Treated</v>
          </cell>
          <cell r="H44387">
            <v>44697.420694444445</v>
          </cell>
          <cell r="I44387">
            <v>44697.420057870368</v>
          </cell>
          <cell r="J44387" t="str">
            <v>DOCREVW</v>
          </cell>
          <cell r="K44387" t="str">
            <v>PENDING</v>
          </cell>
          <cell r="L44387" t="str">
            <v>Nsikakabasi Maxwell</v>
          </cell>
          <cell r="M44387" t="str">
            <v>NSIKAKABASI MAXWELL</v>
          </cell>
          <cell r="O44387">
            <v>44694</v>
          </cell>
        </row>
        <row r="44388">
          <cell r="A44388">
            <v>1049827</v>
          </cell>
          <cell r="B44388" t="str">
            <v>186 - BEACH ROAD JOS BRANCH</v>
          </cell>
          <cell r="C44388" t="str">
            <v>FWANGCHI JOYCE DABE</v>
          </cell>
          <cell r="D44388" t="str">
            <v>CP_SalaryPlus_CAT C_Top Up</v>
          </cell>
          <cell r="E44388" t="str">
            <v>DATACHK</v>
          </cell>
          <cell r="F44388" t="str">
            <v>TREATED</v>
          </cell>
          <cell r="G44388" t="str">
            <v>Treated</v>
          </cell>
          <cell r="H44388">
            <v>44697.420451388891</v>
          </cell>
          <cell r="I44388">
            <v>44697.41982638889</v>
          </cell>
          <cell r="J44388" t="str">
            <v>DATACHK</v>
          </cell>
          <cell r="K44388" t="str">
            <v>DECLINED</v>
          </cell>
          <cell r="L44388" t="str">
            <v>ADEFUNKE SALAWU</v>
          </cell>
          <cell r="M44388" t="str">
            <v>ADEFUNKE SALAWU</v>
          </cell>
          <cell r="N44388">
            <v>11861</v>
          </cell>
          <cell r="O44388">
            <v>44694</v>
          </cell>
        </row>
        <row r="44389">
          <cell r="A44389">
            <v>1049584</v>
          </cell>
          <cell r="B44389" t="str">
            <v>183 - KANO MM WAY 1 BRANCH</v>
          </cell>
          <cell r="C44389" t="str">
            <v>AHMAD ISHAK BABA</v>
          </cell>
          <cell r="D44389" t="str">
            <v>CP_SalaryPlus_CAT C_Top Up</v>
          </cell>
          <cell r="E44389" t="str">
            <v>DATACHK</v>
          </cell>
          <cell r="F44389" t="str">
            <v>TREATED</v>
          </cell>
          <cell r="G44389" t="str">
            <v>Treated</v>
          </cell>
          <cell r="H44389">
            <v>44697.420173611114</v>
          </cell>
          <cell r="I44389">
            <v>44697.419756944444</v>
          </cell>
          <cell r="J44389" t="str">
            <v>DATACHK</v>
          </cell>
          <cell r="K44389" t="str">
            <v>DISBURSED</v>
          </cell>
          <cell r="L44389" t="str">
            <v>AZEEZ OLIYIDE</v>
          </cell>
          <cell r="M44389" t="str">
            <v>AZEEZ OLIYIDE</v>
          </cell>
          <cell r="N44389">
            <v>11588</v>
          </cell>
          <cell r="O44389">
            <v>44900</v>
          </cell>
        </row>
        <row r="44390">
          <cell r="A44390">
            <v>1050123</v>
          </cell>
          <cell r="B44390" t="str">
            <v>097 - COMMERCIAL RD BAUCHI BRANCH</v>
          </cell>
          <cell r="C44390" t="str">
            <v>DANLADI MUHAMMED</v>
          </cell>
          <cell r="D44390" t="str">
            <v>CP_SalaryPlus_CAT C_Fresh Loan</v>
          </cell>
          <cell r="E44390" t="str">
            <v>DOCREVW</v>
          </cell>
          <cell r="F44390" t="str">
            <v>TREATED</v>
          </cell>
          <cell r="G44390" t="str">
            <v>Treated</v>
          </cell>
          <cell r="H44390">
            <v>44697.420057870368</v>
          </cell>
          <cell r="I44390">
            <v>44697.419340277775</v>
          </cell>
          <cell r="J44390" t="str">
            <v>DOCREVW</v>
          </cell>
          <cell r="K44390" t="str">
            <v>PENDING</v>
          </cell>
          <cell r="L44390" t="str">
            <v>ANIGALA INNOCENT</v>
          </cell>
          <cell r="M44390" t="str">
            <v>ANIGALA INNOCENT</v>
          </cell>
          <cell r="N44390">
            <v>11971</v>
          </cell>
          <cell r="O44390">
            <v>44870</v>
          </cell>
        </row>
        <row r="44391">
          <cell r="A44391">
            <v>1050171</v>
          </cell>
          <cell r="B44391" t="str">
            <v>101 - DUTSE 1 BRANCH</v>
          </cell>
          <cell r="C44391" t="str">
            <v>YUSUF AMINU</v>
          </cell>
          <cell r="D44391" t="str">
            <v>VISA Unsecured Credit Card Scheme Borrower CAT B</v>
          </cell>
          <cell r="E44391" t="str">
            <v>DOCREVW</v>
          </cell>
          <cell r="F44391" t="str">
            <v>TREATED</v>
          </cell>
          <cell r="G44391" t="str">
            <v>Treated</v>
          </cell>
          <cell r="H44391">
            <v>44697.41982638889</v>
          </cell>
          <cell r="I44391">
            <v>44697.419293981482</v>
          </cell>
          <cell r="J44391" t="str">
            <v>DOCREVW</v>
          </cell>
          <cell r="K44391" t="str">
            <v>PENDING</v>
          </cell>
          <cell r="L44391" t="str">
            <v>GOODNESS ABAM</v>
          </cell>
          <cell r="M44391" t="str">
            <v>GOODNESS ABAM</v>
          </cell>
          <cell r="N44391">
            <v>15805</v>
          </cell>
          <cell r="O44391">
            <v>44900</v>
          </cell>
        </row>
        <row r="44392">
          <cell r="A44392">
            <v>1049908</v>
          </cell>
          <cell r="B44392" t="str">
            <v>151 - IBRAHIM TAIWO RD BRANCH</v>
          </cell>
          <cell r="C44392" t="str">
            <v>FATIMOH SAADU IYABO</v>
          </cell>
          <cell r="D44392" t="str">
            <v>CP_SalaryPlus_CAT B_Top Up</v>
          </cell>
          <cell r="E44392" t="str">
            <v>DOCREVW</v>
          </cell>
          <cell r="F44392" t="str">
            <v>TREATED</v>
          </cell>
          <cell r="G44392" t="str">
            <v>Treated</v>
          </cell>
          <cell r="H44392">
            <v>44697.419756944444</v>
          </cell>
          <cell r="I44392">
            <v>44697.419236111113</v>
          </cell>
          <cell r="J44392" t="str">
            <v>DOCREVW</v>
          </cell>
          <cell r="K44392" t="str">
            <v>DECLINED</v>
          </cell>
          <cell r="L44392" t="str">
            <v>Nsikakabasi Maxwell</v>
          </cell>
          <cell r="M44392" t="str">
            <v>NSIKAKABASI MAXWELL</v>
          </cell>
          <cell r="O44392">
            <v>44900</v>
          </cell>
        </row>
        <row r="44393">
          <cell r="A44393">
            <v>1050094</v>
          </cell>
          <cell r="B44393" t="str">
            <v>267 - UMUAHIA II BRANCH</v>
          </cell>
          <cell r="C44393" t="str">
            <v>KORIEOCHA MARIA CHINYERE</v>
          </cell>
          <cell r="D44393" t="str">
            <v>CP_SalaryPlus_CAT C_Fresh Loan</v>
          </cell>
          <cell r="E44393" t="str">
            <v>DATACHK</v>
          </cell>
          <cell r="F44393" t="str">
            <v>TREATED</v>
          </cell>
          <cell r="G44393" t="str">
            <v>Treated</v>
          </cell>
          <cell r="H44393">
            <v>44697.419340277775</v>
          </cell>
          <cell r="I44393">
            <v>44697.418587962966</v>
          </cell>
          <cell r="J44393" t="str">
            <v>DATACHK</v>
          </cell>
          <cell r="K44393" t="str">
            <v>PENDING</v>
          </cell>
          <cell r="L44393" t="str">
            <v>ADEFUNKE SALAWU</v>
          </cell>
          <cell r="M44393" t="str">
            <v>ADEFUNKE SALAWU</v>
          </cell>
          <cell r="N44393">
            <v>11861</v>
          </cell>
          <cell r="O44393">
            <v>44694</v>
          </cell>
        </row>
        <row r="44394">
          <cell r="A44394">
            <v>1050127</v>
          </cell>
          <cell r="B44394" t="str">
            <v>045 - FAULKS ROAD BRANCH</v>
          </cell>
          <cell r="C44394" t="str">
            <v>NWOKO BLESSING IFEOMA</v>
          </cell>
          <cell r="D44394" t="str">
            <v>CP_SalaryPlus_CAT C_Fresh Loan</v>
          </cell>
          <cell r="E44394" t="str">
            <v>FB</v>
          </cell>
          <cell r="F44394" t="str">
            <v>TREATED</v>
          </cell>
          <cell r="G44394" t="str">
            <v>Treated</v>
          </cell>
          <cell r="H44394">
            <v>44697.419293981482</v>
          </cell>
          <cell r="I44394">
            <v>44697.418587962966</v>
          </cell>
          <cell r="J44394" t="str">
            <v>FB</v>
          </cell>
          <cell r="K44394" t="str">
            <v>PENDING</v>
          </cell>
          <cell r="L44394" t="str">
            <v>Favour Elijah</v>
          </cell>
          <cell r="M44394" t="str">
            <v>FAVOUR ELIJAH</v>
          </cell>
          <cell r="O44394">
            <v>44694</v>
          </cell>
        </row>
        <row r="44395">
          <cell r="A44395">
            <v>1049826</v>
          </cell>
          <cell r="B44395" t="str">
            <v>097 - COMMERCIAL RD BAUCHI BRANCH</v>
          </cell>
          <cell r="C44395" t="str">
            <v>AHMED LADAN</v>
          </cell>
          <cell r="D44395" t="str">
            <v>CP_SalaryPlus_CAT A_Top Up</v>
          </cell>
          <cell r="E44395" t="str">
            <v>FB</v>
          </cell>
          <cell r="F44395" t="str">
            <v>TREATED</v>
          </cell>
          <cell r="G44395" t="str">
            <v>Treated</v>
          </cell>
          <cell r="H44395">
            <v>44697.419236111113</v>
          </cell>
          <cell r="I44395">
            <v>44697.418576388889</v>
          </cell>
          <cell r="J44395" t="str">
            <v>FB</v>
          </cell>
          <cell r="K44395" t="str">
            <v>DECLINED</v>
          </cell>
          <cell r="L44395" t="str">
            <v>Seun Akande</v>
          </cell>
          <cell r="M44395" t="str">
            <v>SEUN AKANDE</v>
          </cell>
          <cell r="O44395">
            <v>44900</v>
          </cell>
        </row>
        <row r="44396">
          <cell r="A44396">
            <v>1049944</v>
          </cell>
          <cell r="B44396" t="str">
            <v>256 - PH ABA ROAD 2</v>
          </cell>
          <cell r="C44396" t="str">
            <v>MBU MBU DICKSON</v>
          </cell>
          <cell r="D44396" t="str">
            <v>PREMIUM SALARY PLUS (ALL IN RATE) TAKEOVER</v>
          </cell>
          <cell r="E44396" t="str">
            <v>DOCREVW</v>
          </cell>
          <cell r="F44396" t="str">
            <v>TREATED</v>
          </cell>
          <cell r="G44396" t="str">
            <v>Treated</v>
          </cell>
          <cell r="H44396">
            <v>44697.418587962966</v>
          </cell>
          <cell r="I44396">
            <v>44697.418576388889</v>
          </cell>
          <cell r="J44396" t="str">
            <v>DOCREVW</v>
          </cell>
          <cell r="K44396" t="str">
            <v>DISBURSED</v>
          </cell>
          <cell r="L44396" t="str">
            <v>Nsikakabasi Maxwell</v>
          </cell>
          <cell r="M44396" t="str">
            <v>NSIKAKABASI MAXWELL</v>
          </cell>
          <cell r="O44396">
            <v>44900</v>
          </cell>
        </row>
        <row r="44397">
          <cell r="A44397">
            <v>1050044</v>
          </cell>
          <cell r="B44397" t="str">
            <v>192 - BAUCHI JOS ROAD</v>
          </cell>
          <cell r="C44397" t="str">
            <v>ALKASIM MAGAJI</v>
          </cell>
          <cell r="D44397" t="str">
            <v>VISA Unsecured Credit Card Scheme Borrower CAT C</v>
          </cell>
          <cell r="E44397" t="str">
            <v>FB</v>
          </cell>
          <cell r="F44397" t="str">
            <v>TREATED</v>
          </cell>
          <cell r="G44397" t="str">
            <v>Treated</v>
          </cell>
          <cell r="H44397">
            <v>44697.418587962966</v>
          </cell>
          <cell r="I44397">
            <v>44697.418263888889</v>
          </cell>
          <cell r="J44397" t="str">
            <v>FB</v>
          </cell>
          <cell r="K44397" t="str">
            <v>PENDING</v>
          </cell>
          <cell r="L44397" t="str">
            <v>MOJISOLA ADEBAJO</v>
          </cell>
          <cell r="M44397" t="str">
            <v>MOJISOLA ADEBAJO</v>
          </cell>
          <cell r="O44397">
            <v>44694</v>
          </cell>
        </row>
        <row r="44398">
          <cell r="A44398">
            <v>1049578</v>
          </cell>
          <cell r="B44398" t="str">
            <v>151 - IBRAHIM TAIWO RD BRANCH</v>
          </cell>
          <cell r="C44398" t="str">
            <v>ONIPEDE OPEYEMI YETUNDE</v>
          </cell>
          <cell r="D44398" t="str">
            <v>CP_SalaryPlus_CAT B_Top Up</v>
          </cell>
          <cell r="E44398" t="str">
            <v>FB</v>
          </cell>
          <cell r="F44398" t="str">
            <v>TREATED</v>
          </cell>
          <cell r="G44398" t="str">
            <v>Treated</v>
          </cell>
          <cell r="H44398">
            <v>44697.418576388889</v>
          </cell>
          <cell r="I44398">
            <v>44697.41815972222</v>
          </cell>
          <cell r="J44398" t="str">
            <v>FB</v>
          </cell>
          <cell r="K44398" t="str">
            <v>DISBURSED</v>
          </cell>
          <cell r="L44398" t="str">
            <v>Micheal Gbolagade</v>
          </cell>
          <cell r="M44398" t="str">
            <v>MICHEAL GBOLAGADE</v>
          </cell>
          <cell r="O44398">
            <v>44694</v>
          </cell>
        </row>
        <row r="44399">
          <cell r="A44399">
            <v>1050082</v>
          </cell>
          <cell r="B44399" t="str">
            <v>101 - DUTSE 1 BRANCH</v>
          </cell>
          <cell r="C44399" t="str">
            <v>IBRAHIM UMAR F</v>
          </cell>
          <cell r="D44399" t="str">
            <v>VISA Unsecured Credit Card Scheme Borrower CAT B</v>
          </cell>
          <cell r="E44399" t="str">
            <v>DATACHK</v>
          </cell>
          <cell r="F44399" t="str">
            <v>TREATED</v>
          </cell>
          <cell r="G44399" t="str">
            <v>Treated</v>
          </cell>
          <cell r="H44399">
            <v>44697.418576388889</v>
          </cell>
          <cell r="I44399">
            <v>44697.417395833334</v>
          </cell>
          <cell r="J44399" t="str">
            <v>DATACHK</v>
          </cell>
          <cell r="K44399" t="str">
            <v>PENDING</v>
          </cell>
          <cell r="L44399" t="str">
            <v>AZEEZ OLIYIDE</v>
          </cell>
          <cell r="M44399" t="str">
            <v>AZEEZ OLIYIDE</v>
          </cell>
          <cell r="N44399">
            <v>11588</v>
          </cell>
          <cell r="O44399">
            <v>44900</v>
          </cell>
        </row>
        <row r="44400">
          <cell r="A44400">
            <v>1049899</v>
          </cell>
          <cell r="B44400" t="str">
            <v>093 - YOLA BRANCH</v>
          </cell>
          <cell r="C44400" t="str">
            <v>DOMINIC REGINA</v>
          </cell>
          <cell r="D44400" t="str">
            <v>VISA Unsecured Credit Card Scheme Borrower CAT C</v>
          </cell>
          <cell r="E44400" t="str">
            <v>DOCREVW</v>
          </cell>
          <cell r="F44400" t="str">
            <v>TREATED</v>
          </cell>
          <cell r="G44400" t="str">
            <v>Treated</v>
          </cell>
          <cell r="H44400">
            <v>44697.418263888889</v>
          </cell>
          <cell r="I44400">
            <v>44697.416979166665</v>
          </cell>
          <cell r="J44400" t="str">
            <v>DOCREVW</v>
          </cell>
          <cell r="K44400" t="str">
            <v>PENDING</v>
          </cell>
          <cell r="L44400" t="str">
            <v>GOODNESS ABAM</v>
          </cell>
          <cell r="M44400" t="str">
            <v>GOODNESS ABAM</v>
          </cell>
          <cell r="N44400">
            <v>15805</v>
          </cell>
          <cell r="O44400">
            <v>44870</v>
          </cell>
        </row>
        <row r="44401">
          <cell r="A44401">
            <v>1049763</v>
          </cell>
          <cell r="B44401" t="str">
            <v>028 - UYO ABAK ROAD BRANCH</v>
          </cell>
          <cell r="C44401" t="str">
            <v>EKANEM MERCY EYIBIO</v>
          </cell>
          <cell r="D44401" t="str">
            <v>CP_SalaryPlus_CAT C_Fresh Loan</v>
          </cell>
          <cell r="E44401" t="str">
            <v>FB</v>
          </cell>
          <cell r="F44401" t="str">
            <v>TREATED</v>
          </cell>
          <cell r="G44401" t="str">
            <v>Treated</v>
          </cell>
          <cell r="H44401">
            <v>44697.41815972222</v>
          </cell>
          <cell r="I44401">
            <v>44697.416770833333</v>
          </cell>
          <cell r="J44401" t="str">
            <v>FB</v>
          </cell>
          <cell r="K44401" t="str">
            <v>PENDING</v>
          </cell>
          <cell r="L44401" t="str">
            <v>Toluwalope Adeyoriju</v>
          </cell>
          <cell r="M44401" t="str">
            <v>TOLUWALOPE ADEYORIJU</v>
          </cell>
          <cell r="O44401">
            <v>44900</v>
          </cell>
        </row>
        <row r="44402">
          <cell r="A44402">
            <v>1049716</v>
          </cell>
          <cell r="B44402" t="str">
            <v>200 - KANO IBRAHIM TAIWO BRANCH</v>
          </cell>
          <cell r="C44402" t="str">
            <v>ABDULLAHI GARBA GARO</v>
          </cell>
          <cell r="D44402" t="str">
            <v>CP_SalaryPlus_CAT B_Fresh Loan</v>
          </cell>
          <cell r="E44402" t="str">
            <v>FB</v>
          </cell>
          <cell r="F44402" t="str">
            <v>TREATED</v>
          </cell>
          <cell r="G44402" t="str">
            <v>Treated</v>
          </cell>
          <cell r="H44402">
            <v>44697.417395833334</v>
          </cell>
          <cell r="I44402">
            <v>44697.416678240741</v>
          </cell>
          <cell r="J44402" t="str">
            <v>FB</v>
          </cell>
          <cell r="K44402" t="str">
            <v>DECLINED</v>
          </cell>
          <cell r="L44402" t="str">
            <v>IBRAHEEM SALAM</v>
          </cell>
          <cell r="M44402" t="str">
            <v>IBRAHEEM SALAM</v>
          </cell>
          <cell r="N44402">
            <v>11435</v>
          </cell>
          <cell r="O44402">
            <v>44900</v>
          </cell>
        </row>
        <row r="44403">
          <cell r="A44403">
            <v>1050318</v>
          </cell>
          <cell r="B44403" t="str">
            <v>097 - COMMERCIAL RD BAUCHI BRANCH</v>
          </cell>
          <cell r="C44403" t="str">
            <v>MALAM GANA</v>
          </cell>
          <cell r="D44403" t="str">
            <v>SalaryPlus_CAT A_Top Up</v>
          </cell>
          <cell r="E44403" t="str">
            <v>DOCREVW</v>
          </cell>
          <cell r="F44403" t="str">
            <v>TREATED</v>
          </cell>
          <cell r="G44403" t="str">
            <v>Treated</v>
          </cell>
          <cell r="H44403">
            <v>44697.416979166665</v>
          </cell>
          <cell r="I44403">
            <v>44697.416145833333</v>
          </cell>
          <cell r="J44403" t="str">
            <v>DOCREVW</v>
          </cell>
          <cell r="K44403" t="str">
            <v>DISBURSED</v>
          </cell>
          <cell r="L44403" t="str">
            <v>ANIGALA INNOCENT</v>
          </cell>
          <cell r="M44403" t="str">
            <v>ANIGALA INNOCENT</v>
          </cell>
          <cell r="N44403">
            <v>11971</v>
          </cell>
          <cell r="O44403">
            <v>44870</v>
          </cell>
        </row>
        <row r="44404">
          <cell r="A44404">
            <v>1049855</v>
          </cell>
          <cell r="B44404" t="str">
            <v>074 - MINNA 1 BRANCH</v>
          </cell>
          <cell r="C44404" t="str">
            <v>DAHIRU YAKUBU</v>
          </cell>
          <cell r="D44404" t="str">
            <v>VISA Unsecured Credit Card Scheme Borrower CAT C</v>
          </cell>
          <cell r="E44404" t="str">
            <v>FB</v>
          </cell>
          <cell r="F44404" t="str">
            <v>TREATED</v>
          </cell>
          <cell r="G44404" t="str">
            <v>Treated</v>
          </cell>
          <cell r="H44404">
            <v>44697.416770833333</v>
          </cell>
          <cell r="I44404">
            <v>44697.41605324074</v>
          </cell>
          <cell r="J44404" t="str">
            <v>FB</v>
          </cell>
          <cell r="K44404" t="str">
            <v>PENDING</v>
          </cell>
          <cell r="L44404" t="str">
            <v>Seun Akande</v>
          </cell>
          <cell r="M44404" t="str">
            <v>SEUN AKANDE</v>
          </cell>
          <cell r="O44404">
            <v>44900</v>
          </cell>
        </row>
        <row r="44405">
          <cell r="A44405">
            <v>1049767</v>
          </cell>
          <cell r="B44405" t="str">
            <v>268 - TRANS AMADI III BRANCH</v>
          </cell>
          <cell r="C44405" t="str">
            <v>NZIDEE SORBARI ABALUBU</v>
          </cell>
          <cell r="D44405" t="str">
            <v>SalaryPlus_CAT B_Take Over</v>
          </cell>
          <cell r="E44405" t="str">
            <v>DOCREVW</v>
          </cell>
          <cell r="F44405" t="str">
            <v>TREATED</v>
          </cell>
          <cell r="G44405" t="str">
            <v>Treated</v>
          </cell>
          <cell r="H44405">
            <v>44697.416678240741</v>
          </cell>
          <cell r="I44405">
            <v>44697.415983796294</v>
          </cell>
          <cell r="J44405" t="str">
            <v>DOCREVW</v>
          </cell>
          <cell r="K44405" t="str">
            <v>DECLINED</v>
          </cell>
          <cell r="L44405" t="str">
            <v>GOODNESS ABAM</v>
          </cell>
          <cell r="M44405" t="str">
            <v>GOODNESS ABAM</v>
          </cell>
          <cell r="N44405">
            <v>15805</v>
          </cell>
          <cell r="O44405">
            <v>44900</v>
          </cell>
        </row>
        <row r="44406">
          <cell r="A44406">
            <v>1049188</v>
          </cell>
          <cell r="B44406" t="str">
            <v>101 - DUTSE 1 BRANCH</v>
          </cell>
          <cell r="C44406" t="str">
            <v>UBA SADIQ</v>
          </cell>
          <cell r="D44406" t="str">
            <v>VISA Unsecured Credit Card Scheme Borrower CAT B</v>
          </cell>
          <cell r="E44406" t="str">
            <v>DATACHK</v>
          </cell>
          <cell r="F44406" t="str">
            <v>TREATED</v>
          </cell>
          <cell r="G44406" t="str">
            <v>Treated</v>
          </cell>
          <cell r="H44406">
            <v>44697.416145833333</v>
          </cell>
          <cell r="I44406">
            <v>44697.415555555555</v>
          </cell>
          <cell r="J44406" t="str">
            <v>DATACHK</v>
          </cell>
          <cell r="K44406" t="str">
            <v>PENDING</v>
          </cell>
          <cell r="L44406" t="str">
            <v>AZEEZ OLIYIDE</v>
          </cell>
          <cell r="M44406" t="str">
            <v>AZEEZ OLIYIDE</v>
          </cell>
          <cell r="N44406">
            <v>11588</v>
          </cell>
          <cell r="O44406">
            <v>44870</v>
          </cell>
        </row>
        <row r="44407">
          <cell r="A44407">
            <v>1050155</v>
          </cell>
          <cell r="B44407" t="str">
            <v>151 - IBRAHIM TAIWO RD BRANCH</v>
          </cell>
          <cell r="C44407" t="str">
            <v>LAWAL RASAQ OLABANJI</v>
          </cell>
          <cell r="D44407" t="str">
            <v>SalaryPlus_CAT A_Top Up</v>
          </cell>
          <cell r="E44407" t="str">
            <v>FB</v>
          </cell>
          <cell r="F44407" t="str">
            <v>TREATED</v>
          </cell>
          <cell r="G44407" t="str">
            <v>Treated</v>
          </cell>
          <cell r="H44407">
            <v>44697.41605324074</v>
          </cell>
          <cell r="I44407">
            <v>44697.415185185186</v>
          </cell>
          <cell r="J44407" t="str">
            <v>FB</v>
          </cell>
          <cell r="K44407" t="str">
            <v>DECLINED</v>
          </cell>
          <cell r="L44407" t="str">
            <v>Favour Elijah</v>
          </cell>
          <cell r="M44407" t="str">
            <v>FAVOUR ELIJAH</v>
          </cell>
          <cell r="O44407">
            <v>44870</v>
          </cell>
        </row>
        <row r="44408">
          <cell r="A44408">
            <v>1050359</v>
          </cell>
          <cell r="B44408" t="str">
            <v>105 - ILESHA BRANCH</v>
          </cell>
          <cell r="C44408" t="str">
            <v>AJEIGBE YETUNDE</v>
          </cell>
          <cell r="D44408" t="str">
            <v>CP_SalaryPlus_CAT A_Fresh Loan_Conss</v>
          </cell>
          <cell r="E44408" t="str">
            <v>DOCREVW</v>
          </cell>
          <cell r="F44408" t="str">
            <v>TREATED</v>
          </cell>
          <cell r="G44408" t="str">
            <v>Treated</v>
          </cell>
          <cell r="H44408">
            <v>44697.415983796294</v>
          </cell>
          <cell r="I44408">
            <v>44697.415046296293</v>
          </cell>
          <cell r="J44408" t="str">
            <v>DOCREVW</v>
          </cell>
          <cell r="K44408" t="str">
            <v>PENDING</v>
          </cell>
          <cell r="L44408" t="str">
            <v>GOODNESS ABAM</v>
          </cell>
          <cell r="M44408" t="str">
            <v>GOODNESS ABAM</v>
          </cell>
          <cell r="N44408">
            <v>15805</v>
          </cell>
          <cell r="O44408">
            <v>44870</v>
          </cell>
        </row>
        <row r="44409">
          <cell r="A44409">
            <v>1050222</v>
          </cell>
          <cell r="B44409" t="str">
            <v>121 - MURTALA MOHAMMED ROAD  BRANCH</v>
          </cell>
          <cell r="C44409" t="str">
            <v>AWONIYI OLANIYI</v>
          </cell>
          <cell r="D44409" t="str">
            <v>VISA Unsecured Credit Card Scheme_Non Borrow CAT B</v>
          </cell>
          <cell r="E44409" t="str">
            <v>FB</v>
          </cell>
          <cell r="F44409" t="str">
            <v>TREATED</v>
          </cell>
          <cell r="G44409" t="str">
            <v>Treated</v>
          </cell>
          <cell r="H44409">
            <v>44697.415555555555</v>
          </cell>
          <cell r="I44409">
            <v>44697.415011574078</v>
          </cell>
          <cell r="J44409" t="str">
            <v>FB</v>
          </cell>
          <cell r="K44409" t="str">
            <v>DECLINED</v>
          </cell>
          <cell r="L44409" t="str">
            <v>elizabeth ofoesuwa</v>
          </cell>
          <cell r="M44409" t="str">
            <v>ELIZABETH OFOESUWA</v>
          </cell>
          <cell r="N44409">
            <v>17545</v>
          </cell>
          <cell r="O44409">
            <v>44870</v>
          </cell>
        </row>
        <row r="44410">
          <cell r="A44410">
            <v>1048967</v>
          </cell>
          <cell r="B44410" t="str">
            <v>058 - BODIJA BRANCH</v>
          </cell>
          <cell r="C44410" t="str">
            <v>ADEBOLU HAMOD ISHOLA</v>
          </cell>
          <cell r="D44410" t="str">
            <v>LGPEP_Loan_Fresh</v>
          </cell>
          <cell r="E44410" t="str">
            <v>FB</v>
          </cell>
          <cell r="F44410" t="str">
            <v>TREATED</v>
          </cell>
          <cell r="G44410" t="str">
            <v>Treated</v>
          </cell>
          <cell r="H44410">
            <v>44697.415185185186</v>
          </cell>
          <cell r="I44410">
            <v>44697.414965277778</v>
          </cell>
          <cell r="J44410" t="str">
            <v>FB</v>
          </cell>
          <cell r="K44410" t="str">
            <v>PENDING</v>
          </cell>
          <cell r="L44410" t="str">
            <v>Seun Akande</v>
          </cell>
          <cell r="M44410" t="str">
            <v>SEUN AKANDE</v>
          </cell>
          <cell r="O44410">
            <v>44870</v>
          </cell>
        </row>
        <row r="44411">
          <cell r="A44411">
            <v>1050040</v>
          </cell>
          <cell r="B44411" t="str">
            <v>243 - AWKA II BRANCH</v>
          </cell>
          <cell r="C44411" t="str">
            <v>IKELI LAWRENCE IFEANYI</v>
          </cell>
          <cell r="D44411" t="str">
            <v>CP_SalaryPlus_CAT C_Fresh Loan</v>
          </cell>
          <cell r="E44411" t="str">
            <v>DOCREVW</v>
          </cell>
          <cell r="F44411" t="str">
            <v>TREATED</v>
          </cell>
          <cell r="G44411" t="str">
            <v>Treated</v>
          </cell>
          <cell r="H44411">
            <v>44697.415046296293</v>
          </cell>
          <cell r="I44411">
            <v>44697.414421296293</v>
          </cell>
          <cell r="J44411" t="str">
            <v>DOCREVW</v>
          </cell>
          <cell r="K44411" t="str">
            <v>DECLINED</v>
          </cell>
          <cell r="L44411" t="str">
            <v>ANIGALA INNOCENT</v>
          </cell>
          <cell r="M44411" t="str">
            <v>ANIGALA INNOCENT</v>
          </cell>
          <cell r="N44411">
            <v>11971</v>
          </cell>
          <cell r="O44411">
            <v>44900</v>
          </cell>
        </row>
        <row r="44412">
          <cell r="A44412">
            <v>1049799</v>
          </cell>
          <cell r="B44412" t="str">
            <v>183 - KANO MM WAY 1 BRANCH</v>
          </cell>
          <cell r="C44412" t="str">
            <v>GARBA USMAN</v>
          </cell>
          <cell r="D44412" t="str">
            <v>CP_SalaryPlus_CAT C_Fresh Loan</v>
          </cell>
          <cell r="E44412" t="str">
            <v>FB</v>
          </cell>
          <cell r="F44412" t="str">
            <v>TREATED</v>
          </cell>
          <cell r="G44412" t="str">
            <v>Treated</v>
          </cell>
          <cell r="H44412">
            <v>44697.415011574078</v>
          </cell>
          <cell r="I44412">
            <v>44697.414409722223</v>
          </cell>
          <cell r="J44412" t="str">
            <v>FB</v>
          </cell>
          <cell r="K44412" t="str">
            <v>DECLINED</v>
          </cell>
          <cell r="L44412" t="str">
            <v>Toluwalope Adeyoriju</v>
          </cell>
          <cell r="M44412" t="str">
            <v>TOLUWALOPE ADEYORIJU</v>
          </cell>
          <cell r="O44412">
            <v>44870</v>
          </cell>
        </row>
        <row r="44413">
          <cell r="A44413">
            <v>1049244</v>
          </cell>
          <cell r="B44413" t="str">
            <v>182 - ASOKORO BRANCH</v>
          </cell>
          <cell r="C44413" t="str">
            <v>EBUKA GILBERT UJUBUONU</v>
          </cell>
          <cell r="D44413" t="str">
            <v>SalaryPlus_CAT A_Top Up</v>
          </cell>
          <cell r="E44413" t="str">
            <v>FB</v>
          </cell>
          <cell r="F44413" t="str">
            <v>TREATED</v>
          </cell>
          <cell r="G44413" t="str">
            <v>Treated</v>
          </cell>
          <cell r="H44413">
            <v>44697.414965277778</v>
          </cell>
          <cell r="I44413">
            <v>44697.414074074077</v>
          </cell>
          <cell r="J44413" t="str">
            <v>FB</v>
          </cell>
          <cell r="K44413" t="str">
            <v>DECLINED</v>
          </cell>
          <cell r="L44413" t="str">
            <v>Micheal Gbolagade</v>
          </cell>
          <cell r="M44413" t="str">
            <v>MICHEAL GBOLAGADE</v>
          </cell>
          <cell r="O44413">
            <v>44900</v>
          </cell>
        </row>
        <row r="44414">
          <cell r="A44414">
            <v>1050326</v>
          </cell>
          <cell r="B44414" t="str">
            <v>182 - ASOKORO BRANCH</v>
          </cell>
          <cell r="C44414" t="str">
            <v>BUBA LARABA</v>
          </cell>
          <cell r="D44414" t="str">
            <v>SalaryPlus_CAT A_Top Up</v>
          </cell>
          <cell r="E44414" t="str">
            <v>FB</v>
          </cell>
          <cell r="F44414" t="str">
            <v>TREATED</v>
          </cell>
          <cell r="G44414" t="str">
            <v>Treated</v>
          </cell>
          <cell r="H44414">
            <v>44697.414421296293</v>
          </cell>
          <cell r="I44414">
            <v>44697.413784722223</v>
          </cell>
          <cell r="J44414" t="str">
            <v>FB</v>
          </cell>
          <cell r="K44414" t="str">
            <v>DISBURSED</v>
          </cell>
          <cell r="L44414" t="str">
            <v>Micheal Gbolagade</v>
          </cell>
          <cell r="M44414" t="str">
            <v>MICHEAL GBOLAGADE</v>
          </cell>
          <cell r="O44414">
            <v>44694</v>
          </cell>
        </row>
        <row r="44415">
          <cell r="A44415">
            <v>1049840</v>
          </cell>
          <cell r="B44415" t="str">
            <v>165 - LADIPO BRANCH</v>
          </cell>
          <cell r="C44415" t="str">
            <v>OSARO WILLIAMS</v>
          </cell>
          <cell r="D44415" t="str">
            <v>CP_SalaryPlus_CAT A_Top Up_Conss</v>
          </cell>
          <cell r="E44415" t="str">
            <v>FB</v>
          </cell>
          <cell r="F44415" t="str">
            <v>TREATED</v>
          </cell>
          <cell r="G44415" t="str">
            <v>Treated</v>
          </cell>
          <cell r="H44415">
            <v>44697.414409722223</v>
          </cell>
          <cell r="I44415">
            <v>44697.41337962963</v>
          </cell>
          <cell r="J44415" t="str">
            <v>FB</v>
          </cell>
          <cell r="K44415" t="str">
            <v>DECLINED</v>
          </cell>
          <cell r="L44415" t="str">
            <v>MOJISOLA ADEBAJO</v>
          </cell>
          <cell r="M44415" t="str">
            <v>MOJISOLA ADEBAJO</v>
          </cell>
          <cell r="O44415">
            <v>44900</v>
          </cell>
        </row>
        <row r="44416">
          <cell r="A44416">
            <v>1049977</v>
          </cell>
          <cell r="B44416" t="str">
            <v>074 - MINNA 1 BRANCH</v>
          </cell>
          <cell r="C44416" t="str">
            <v>YAKUBU ISAH ALIYU</v>
          </cell>
          <cell r="D44416" t="str">
            <v>CP_SalaryPlus_CAT B_Top Up</v>
          </cell>
          <cell r="E44416" t="str">
            <v>DATACHK</v>
          </cell>
          <cell r="F44416" t="str">
            <v>TREATED</v>
          </cell>
          <cell r="G44416" t="str">
            <v>Treated</v>
          </cell>
          <cell r="H44416">
            <v>44697.414074074077</v>
          </cell>
          <cell r="I44416">
            <v>44697.413275462961</v>
          </cell>
          <cell r="J44416" t="str">
            <v>DATACHK</v>
          </cell>
          <cell r="K44416" t="str">
            <v>DISBURSED</v>
          </cell>
          <cell r="L44416" t="str">
            <v>ADEFUNKE SALAWU</v>
          </cell>
          <cell r="M44416" t="str">
            <v>ADEFUNKE SALAWU</v>
          </cell>
          <cell r="N44416">
            <v>11861</v>
          </cell>
          <cell r="O44416">
            <v>44900</v>
          </cell>
        </row>
        <row r="44417">
          <cell r="A44417">
            <v>1050146</v>
          </cell>
          <cell r="B44417" t="str">
            <v>047 - YENAGOA  BRANCH</v>
          </cell>
          <cell r="C44417" t="str">
            <v>EDOHORE WILFRED</v>
          </cell>
          <cell r="D44417" t="str">
            <v>VISA Unsecured Credit Card Scheme Borrower CAT B</v>
          </cell>
          <cell r="E44417" t="str">
            <v>FB</v>
          </cell>
          <cell r="F44417" t="str">
            <v>TREATED</v>
          </cell>
          <cell r="G44417" t="str">
            <v>Treated</v>
          </cell>
          <cell r="H44417">
            <v>44697.413784722223</v>
          </cell>
          <cell r="I44417">
            <v>44697.412870370368</v>
          </cell>
          <cell r="J44417" t="str">
            <v>FB</v>
          </cell>
          <cell r="K44417" t="str">
            <v>PENDING</v>
          </cell>
          <cell r="L44417" t="str">
            <v>Favour Elijah</v>
          </cell>
          <cell r="M44417" t="str">
            <v>FAVOUR ELIJAH</v>
          </cell>
          <cell r="O44417">
            <v>44900</v>
          </cell>
        </row>
        <row r="44418">
          <cell r="A44418">
            <v>1048672</v>
          </cell>
          <cell r="B44418" t="str">
            <v>028 - UYO ABAK ROAD BRANCH</v>
          </cell>
          <cell r="C44418" t="str">
            <v>MILTON EKA WILFRED</v>
          </cell>
          <cell r="D44418" t="str">
            <v>VISA Unsecured Credit Card Scheme_Non Borrow CAT B</v>
          </cell>
          <cell r="E44418" t="str">
            <v>DATACHK</v>
          </cell>
          <cell r="F44418" t="str">
            <v>TREATED</v>
          </cell>
          <cell r="G44418" t="str">
            <v>Treated</v>
          </cell>
          <cell r="H44418">
            <v>44697.41337962963</v>
          </cell>
          <cell r="I44418">
            <v>44697.41269675926</v>
          </cell>
          <cell r="J44418" t="str">
            <v>DATACHK</v>
          </cell>
          <cell r="K44418" t="str">
            <v>PENDING</v>
          </cell>
          <cell r="L44418" t="str">
            <v>AZEEZ OLIYIDE</v>
          </cell>
          <cell r="M44418" t="str">
            <v>AZEEZ OLIYIDE</v>
          </cell>
          <cell r="N44418">
            <v>11588</v>
          </cell>
          <cell r="O44418">
            <v>44870</v>
          </cell>
        </row>
        <row r="44419">
          <cell r="A44419">
            <v>1049897</v>
          </cell>
          <cell r="B44419" t="str">
            <v>101 - DUTSE 1 BRANCH</v>
          </cell>
          <cell r="C44419" t="str">
            <v>MUKTAR MUHAMMAD SANI</v>
          </cell>
          <cell r="D44419" t="str">
            <v>VISA Unsecured Credit Card Scheme Borrower CAT B</v>
          </cell>
          <cell r="E44419" t="str">
            <v>DOCREVW</v>
          </cell>
          <cell r="F44419" t="str">
            <v>TREATED</v>
          </cell>
          <cell r="G44419" t="str">
            <v>Treated</v>
          </cell>
          <cell r="H44419">
            <v>44697.413275462961</v>
          </cell>
          <cell r="I44419">
            <v>44697.412407407406</v>
          </cell>
          <cell r="J44419" t="str">
            <v>DOCREVW</v>
          </cell>
          <cell r="K44419" t="str">
            <v>DECLINED</v>
          </cell>
          <cell r="L44419" t="str">
            <v>ANIGALA INNOCENT</v>
          </cell>
          <cell r="M44419" t="str">
            <v>ANIGALA INNOCENT</v>
          </cell>
          <cell r="N44419">
            <v>11971</v>
          </cell>
          <cell r="O44419">
            <v>44900</v>
          </cell>
        </row>
        <row r="44420">
          <cell r="A44420">
            <v>1050011</v>
          </cell>
          <cell r="B44420" t="str">
            <v>192 - BAUCHI JOS ROAD</v>
          </cell>
          <cell r="C44420" t="str">
            <v>TANKO ASABE</v>
          </cell>
          <cell r="D44420" t="str">
            <v>VISA Unsecured Credit Card Scheme Borrower CAT C</v>
          </cell>
          <cell r="E44420" t="str">
            <v>FB</v>
          </cell>
          <cell r="F44420" t="str">
            <v>TREATED</v>
          </cell>
          <cell r="G44420" t="str">
            <v>Treated</v>
          </cell>
          <cell r="H44420">
            <v>44697.412870370368</v>
          </cell>
          <cell r="I44420">
            <v>44697.412349537037</v>
          </cell>
          <cell r="J44420" t="str">
            <v>FB</v>
          </cell>
          <cell r="K44420" t="str">
            <v>PENDING</v>
          </cell>
          <cell r="L44420" t="str">
            <v>ADEBIYI MICHEAL</v>
          </cell>
          <cell r="M44420" t="str">
            <v>ADEBIYI MICHEAL</v>
          </cell>
          <cell r="N44420">
            <v>13812</v>
          </cell>
          <cell r="O44420">
            <v>44694</v>
          </cell>
        </row>
        <row r="44421">
          <cell r="A44421">
            <v>1050166</v>
          </cell>
          <cell r="B44421" t="str">
            <v>040 - EKET BRANCH</v>
          </cell>
          <cell r="C44421" t="str">
            <v>UKARAKPA NSE BRADFORD</v>
          </cell>
          <cell r="D44421" t="str">
            <v>CP_SalaryPlus_CAT B_Fresh Loan</v>
          </cell>
          <cell r="E44421" t="str">
            <v>FB</v>
          </cell>
          <cell r="F44421" t="str">
            <v>TREATED</v>
          </cell>
          <cell r="G44421" t="str">
            <v>Treated</v>
          </cell>
          <cell r="H44421">
            <v>44697.41269675926</v>
          </cell>
          <cell r="I44421">
            <v>44697.412233796298</v>
          </cell>
          <cell r="J44421" t="str">
            <v>FB</v>
          </cell>
          <cell r="K44421" t="str">
            <v>DECLINED</v>
          </cell>
          <cell r="L44421" t="str">
            <v>elizabeth ofoesuwa</v>
          </cell>
          <cell r="M44421" t="str">
            <v>ELIZABETH OFOESUWA</v>
          </cell>
          <cell r="N44421">
            <v>17545</v>
          </cell>
          <cell r="O44421">
            <v>44900</v>
          </cell>
        </row>
        <row r="44422">
          <cell r="A44422">
            <v>1050253</v>
          </cell>
          <cell r="B44422" t="str">
            <v>014 - ABEOKUTA BRANCH</v>
          </cell>
          <cell r="C44422" t="str">
            <v>AYEYEMI AJARAT ADEPEJU</v>
          </cell>
          <cell r="D44422" t="str">
            <v>CP_SalaryPlus_CAT C_Top Up</v>
          </cell>
          <cell r="E44422" t="str">
            <v>DATACHK</v>
          </cell>
          <cell r="F44422" t="str">
            <v>TREATED</v>
          </cell>
          <cell r="G44422" t="str">
            <v>Treated</v>
          </cell>
          <cell r="H44422">
            <v>44697.412407407406</v>
          </cell>
          <cell r="I44422">
            <v>44697.412175925929</v>
          </cell>
          <cell r="J44422" t="str">
            <v>DATACHK</v>
          </cell>
          <cell r="K44422" t="str">
            <v>DISBURSED</v>
          </cell>
          <cell r="L44422" t="str">
            <v>AZEEZ OLIYIDE</v>
          </cell>
          <cell r="M44422" t="str">
            <v>AZEEZ OLIYIDE</v>
          </cell>
          <cell r="N44422">
            <v>11588</v>
          </cell>
          <cell r="O44422">
            <v>44694</v>
          </cell>
        </row>
        <row r="44423">
          <cell r="A44423">
            <v>1049910</v>
          </cell>
          <cell r="B44423" t="str">
            <v>184 - KANO ROAD KADUNA BRANCH</v>
          </cell>
          <cell r="C44423" t="str">
            <v>DANASABE SAIDU</v>
          </cell>
          <cell r="D44423" t="str">
            <v>SalaryPlus_CAT A_Top Up</v>
          </cell>
          <cell r="E44423" t="str">
            <v>FB</v>
          </cell>
          <cell r="F44423" t="str">
            <v>TREATED</v>
          </cell>
          <cell r="G44423" t="str">
            <v>Treated</v>
          </cell>
          <cell r="H44423">
            <v>44697.412349537037</v>
          </cell>
          <cell r="I44423">
            <v>44697.41128472222</v>
          </cell>
          <cell r="J44423" t="str">
            <v>FB</v>
          </cell>
          <cell r="K44423" t="str">
            <v>DECLINED</v>
          </cell>
          <cell r="L44423" t="str">
            <v>Micheal Gbolagade</v>
          </cell>
          <cell r="M44423" t="str">
            <v>MICHEAL GBOLAGADE</v>
          </cell>
          <cell r="O44423">
            <v>44900</v>
          </cell>
        </row>
        <row r="44424">
          <cell r="A44424">
            <v>1049787</v>
          </cell>
          <cell r="B44424" t="str">
            <v>092 - GOMBE 1 BRANCH</v>
          </cell>
          <cell r="C44424" t="str">
            <v>HAMMA ADAMA UMAR</v>
          </cell>
          <cell r="D44424" t="str">
            <v>CP_SalaryPlus_CAT C_Fresh Loan</v>
          </cell>
          <cell r="E44424" t="str">
            <v>FB</v>
          </cell>
          <cell r="F44424" t="str">
            <v>TREATED</v>
          </cell>
          <cell r="G44424" t="str">
            <v>Treated</v>
          </cell>
          <cell r="H44424">
            <v>44697.412233796298</v>
          </cell>
          <cell r="I44424">
            <v>44697.411238425928</v>
          </cell>
          <cell r="J44424" t="str">
            <v>FB</v>
          </cell>
          <cell r="K44424" t="str">
            <v>PENDING</v>
          </cell>
          <cell r="L44424" t="str">
            <v>Seun Akande</v>
          </cell>
          <cell r="M44424" t="str">
            <v>SEUN AKANDE</v>
          </cell>
          <cell r="O44424">
            <v>44900</v>
          </cell>
        </row>
        <row r="44425">
          <cell r="A44425">
            <v>1049634</v>
          </cell>
          <cell r="B44425" t="str">
            <v>138 - ABUJA BANEX PLAZA BRANCH</v>
          </cell>
          <cell r="C44425" t="str">
            <v>BABA GAMBO</v>
          </cell>
          <cell r="D44425" t="str">
            <v>SalaryPlus_CAT A_Top Up</v>
          </cell>
          <cell r="E44425" t="str">
            <v>DOCREVW</v>
          </cell>
          <cell r="F44425" t="str">
            <v>TREATED</v>
          </cell>
          <cell r="G44425" t="str">
            <v>Treated</v>
          </cell>
          <cell r="H44425">
            <v>44697.412175925929</v>
          </cell>
          <cell r="I44425">
            <v>44697.410960648151</v>
          </cell>
          <cell r="J44425" t="str">
            <v>DOCREVW</v>
          </cell>
          <cell r="K44425" t="str">
            <v>DECLINED</v>
          </cell>
          <cell r="L44425" t="str">
            <v>ANIGALA INNOCENT</v>
          </cell>
          <cell r="M44425" t="str">
            <v>ANIGALA INNOCENT</v>
          </cell>
          <cell r="N44425">
            <v>11971</v>
          </cell>
          <cell r="O44425">
            <v>44900</v>
          </cell>
        </row>
        <row r="44426">
          <cell r="A44426">
            <v>1048194</v>
          </cell>
          <cell r="B44426" t="str">
            <v>197 - SABON TASHA BRANCH</v>
          </cell>
          <cell r="C44426" t="str">
            <v>UMARU PATRICIA TITI</v>
          </cell>
          <cell r="D44426" t="str">
            <v>CP_SalaryPlus_CAT B_Top Up</v>
          </cell>
          <cell r="E44426" t="str">
            <v>DOCREVW</v>
          </cell>
          <cell r="F44426" t="str">
            <v>TREATED</v>
          </cell>
          <cell r="G44426" t="str">
            <v>Treated</v>
          </cell>
          <cell r="H44426">
            <v>44697.41128472222</v>
          </cell>
          <cell r="I44426">
            <v>44697.410821759258</v>
          </cell>
          <cell r="J44426" t="str">
            <v>DOCREVW</v>
          </cell>
          <cell r="K44426" t="str">
            <v>DECLINED</v>
          </cell>
          <cell r="L44426" t="str">
            <v>GOODNESS ABAM</v>
          </cell>
          <cell r="M44426" t="str">
            <v>GOODNESS ABAM</v>
          </cell>
          <cell r="N44426">
            <v>15805</v>
          </cell>
          <cell r="O44426">
            <v>44900</v>
          </cell>
        </row>
        <row r="44427">
          <cell r="A44427">
            <v>1049772</v>
          </cell>
          <cell r="B44427" t="str">
            <v>192 - BAUCHI JOS ROAD</v>
          </cell>
          <cell r="C44427" t="str">
            <v>MOHAMMED JODI</v>
          </cell>
          <cell r="D44427" t="str">
            <v>CP_SalaryPlus_CAT C_Fresh Loan</v>
          </cell>
          <cell r="E44427" t="str">
            <v>FB</v>
          </cell>
          <cell r="F44427" t="str">
            <v>TREATED</v>
          </cell>
          <cell r="G44427" t="str">
            <v>Treated</v>
          </cell>
          <cell r="H44427">
            <v>44697.411238425928</v>
          </cell>
          <cell r="I44427">
            <v>44697.410312499997</v>
          </cell>
          <cell r="J44427" t="str">
            <v>FB</v>
          </cell>
          <cell r="K44427" t="str">
            <v>PENDING</v>
          </cell>
          <cell r="L44427" t="str">
            <v>Toluwalope Adeyoriju</v>
          </cell>
          <cell r="M44427" t="str">
            <v>TOLUWALOPE ADEYORIJU</v>
          </cell>
          <cell r="O44427">
            <v>44870</v>
          </cell>
        </row>
        <row r="44428">
          <cell r="A44428">
            <v>1049438</v>
          </cell>
          <cell r="B44428" t="str">
            <v>129 - IDIMU BRANCH</v>
          </cell>
          <cell r="C44428" t="str">
            <v>KAYODE OLASUPO</v>
          </cell>
          <cell r="D44428" t="str">
            <v>CP_SalaryPlus_CAT A_Fresh Loan</v>
          </cell>
          <cell r="E44428" t="str">
            <v>FB</v>
          </cell>
          <cell r="F44428" t="str">
            <v>TREATED</v>
          </cell>
          <cell r="G44428" t="str">
            <v>Treated</v>
          </cell>
          <cell r="H44428">
            <v>44697.410960648151</v>
          </cell>
          <cell r="I44428">
            <v>44697.409837962965</v>
          </cell>
          <cell r="J44428" t="str">
            <v>FB</v>
          </cell>
          <cell r="K44428" t="str">
            <v>PENDING</v>
          </cell>
          <cell r="L44428" t="str">
            <v>Favour Elijah</v>
          </cell>
          <cell r="M44428" t="str">
            <v>FAVOUR ELIJAH</v>
          </cell>
          <cell r="O44428">
            <v>44900</v>
          </cell>
        </row>
        <row r="44429">
          <cell r="A44429">
            <v>1050172</v>
          </cell>
          <cell r="B44429" t="str">
            <v>223 - ABUJA NASS I BRANCH</v>
          </cell>
          <cell r="C44429" t="str">
            <v>MOSES ANELE</v>
          </cell>
          <cell r="D44429" t="str">
            <v>SalaryPlus_CAT A_Top Up</v>
          </cell>
          <cell r="E44429" t="str">
            <v>FB</v>
          </cell>
          <cell r="F44429" t="str">
            <v>TREATED</v>
          </cell>
          <cell r="G44429" t="str">
            <v>Treated</v>
          </cell>
          <cell r="H44429">
            <v>44697.410821759258</v>
          </cell>
          <cell r="I44429">
            <v>44697.409710648149</v>
          </cell>
          <cell r="J44429" t="str">
            <v>FB</v>
          </cell>
          <cell r="K44429" t="str">
            <v>DECLINED</v>
          </cell>
          <cell r="L44429" t="str">
            <v>MOJISOLA ADEBAJO</v>
          </cell>
          <cell r="M44429" t="str">
            <v>MOJISOLA ADEBAJO</v>
          </cell>
          <cell r="O44429">
            <v>44900</v>
          </cell>
        </row>
        <row r="44430">
          <cell r="A44430">
            <v>1049096</v>
          </cell>
          <cell r="B44430" t="str">
            <v>035 - MAKURDI BRANCH</v>
          </cell>
          <cell r="C44430" t="str">
            <v>AHEMBE JOHN</v>
          </cell>
          <cell r="D44430" t="str">
            <v>CP_SalaryPlus_CAT A_Fresh Loan</v>
          </cell>
          <cell r="E44430" t="str">
            <v>DOCREVW</v>
          </cell>
          <cell r="F44430" t="str">
            <v>TREATED</v>
          </cell>
          <cell r="G44430" t="str">
            <v>Treated</v>
          </cell>
          <cell r="H44430">
            <v>44697.410312499997</v>
          </cell>
          <cell r="I44430">
            <v>44697.409641203703</v>
          </cell>
          <cell r="J44430" t="str">
            <v>DOCREVW</v>
          </cell>
          <cell r="K44430" t="str">
            <v>PENDING</v>
          </cell>
          <cell r="L44430" t="str">
            <v>Nsikakabasi Maxwell</v>
          </cell>
          <cell r="M44430" t="str">
            <v>NSIKAKABASI MAXWELL</v>
          </cell>
          <cell r="O44430">
            <v>44900</v>
          </cell>
        </row>
        <row r="44431">
          <cell r="A44431">
            <v>1049850</v>
          </cell>
          <cell r="B44431" t="str">
            <v>058 - BODIJA BRANCH</v>
          </cell>
          <cell r="C44431" t="str">
            <v>FADAIRO OLAKUNLE TUNDE</v>
          </cell>
          <cell r="D44431" t="str">
            <v>LGPEP_Loan_Fresh</v>
          </cell>
          <cell r="E44431" t="str">
            <v>FB</v>
          </cell>
          <cell r="F44431" t="str">
            <v>TREATED</v>
          </cell>
          <cell r="G44431" t="str">
            <v>Treated</v>
          </cell>
          <cell r="H44431">
            <v>44697.409837962965</v>
          </cell>
          <cell r="I44431">
            <v>44697.409467592595</v>
          </cell>
          <cell r="J44431" t="str">
            <v>FB</v>
          </cell>
          <cell r="K44431" t="str">
            <v>PENDING</v>
          </cell>
          <cell r="L44431" t="str">
            <v>ADEBIYI MICHEAL</v>
          </cell>
          <cell r="M44431" t="str">
            <v>ADEBIYI MICHEAL</v>
          </cell>
          <cell r="N44431">
            <v>13812</v>
          </cell>
          <cell r="O44431">
            <v>44900</v>
          </cell>
        </row>
        <row r="44432">
          <cell r="A44432">
            <v>1050235</v>
          </cell>
          <cell r="B44432" t="str">
            <v>238 - ASABA NNEBISI ROAD BRANCH</v>
          </cell>
          <cell r="C44432" t="str">
            <v>MOSSA VIVIAN</v>
          </cell>
          <cell r="D44432" t="str">
            <v>CP_SalaryPlus_CAT A_Fresh Loan</v>
          </cell>
          <cell r="E44432" t="str">
            <v>DOCREVW</v>
          </cell>
          <cell r="F44432" t="str">
            <v>TREATED</v>
          </cell>
          <cell r="G44432" t="str">
            <v>Treated</v>
          </cell>
          <cell r="H44432">
            <v>44697.409710648149</v>
          </cell>
          <cell r="I44432">
            <v>44697.409375000003</v>
          </cell>
          <cell r="J44432" t="str">
            <v>DOCREVW</v>
          </cell>
          <cell r="K44432" t="str">
            <v>PENDING</v>
          </cell>
          <cell r="L44432" t="str">
            <v>GOODNESS ABAM</v>
          </cell>
          <cell r="M44432" t="str">
            <v>GOODNESS ABAM</v>
          </cell>
          <cell r="N44432">
            <v>15805</v>
          </cell>
          <cell r="O44432">
            <v>44900</v>
          </cell>
        </row>
        <row r="44433">
          <cell r="A44433">
            <v>1049660</v>
          </cell>
          <cell r="B44433" t="str">
            <v>125 - GUSAU 1 BRANCH</v>
          </cell>
          <cell r="C44433" t="str">
            <v>G-MOHAMMAD UMAR MARADUN</v>
          </cell>
          <cell r="D44433" t="str">
            <v>CP_SalaryPlus_CAT B_Fresh Loan</v>
          </cell>
          <cell r="E44433" t="str">
            <v>FB</v>
          </cell>
          <cell r="F44433" t="str">
            <v>TREATED</v>
          </cell>
          <cell r="G44433" t="str">
            <v>Treated</v>
          </cell>
          <cell r="H44433">
            <v>44697.409641203703</v>
          </cell>
          <cell r="I44433">
            <v>44697.40896990741</v>
          </cell>
          <cell r="J44433" t="str">
            <v>FB</v>
          </cell>
          <cell r="K44433" t="str">
            <v>PENDING</v>
          </cell>
          <cell r="L44433" t="str">
            <v>ADEBIYI MICHEAL</v>
          </cell>
          <cell r="M44433" t="str">
            <v>ADEBIYI MICHEAL</v>
          </cell>
          <cell r="N44433">
            <v>13812</v>
          </cell>
          <cell r="O44433">
            <v>44870</v>
          </cell>
        </row>
        <row r="44434">
          <cell r="A44434">
            <v>1048972</v>
          </cell>
          <cell r="B44434" t="str">
            <v>055 - KANO BELLO ROAD BRANCH</v>
          </cell>
          <cell r="C44434" t="str">
            <v>MOHAMMED SANI HADIZA</v>
          </cell>
          <cell r="D44434" t="str">
            <v>SalaryPlus_CAT A_Top Up</v>
          </cell>
          <cell r="E44434" t="str">
            <v>FB</v>
          </cell>
          <cell r="F44434" t="str">
            <v>TREATED</v>
          </cell>
          <cell r="G44434" t="str">
            <v>Treated</v>
          </cell>
          <cell r="H44434">
            <v>44697.409467592595</v>
          </cell>
          <cell r="I44434">
            <v>44697.40865740741</v>
          </cell>
          <cell r="J44434" t="str">
            <v>FB</v>
          </cell>
          <cell r="K44434" t="str">
            <v>DECLINED</v>
          </cell>
          <cell r="L44434" t="str">
            <v>Seun Akande</v>
          </cell>
          <cell r="M44434" t="str">
            <v>SEUN AKANDE</v>
          </cell>
          <cell r="O44434">
            <v>44900</v>
          </cell>
        </row>
        <row r="44435">
          <cell r="A44435">
            <v>1049606</v>
          </cell>
          <cell r="B44435" t="str">
            <v>213 - KANO BOMPAI BRANCH</v>
          </cell>
          <cell r="C44435" t="str">
            <v>EL-YAHUZA YUSIF</v>
          </cell>
          <cell r="D44435" t="str">
            <v>CP_SalaryPlus_CAT C_Fresh Loan</v>
          </cell>
          <cell r="E44435" t="str">
            <v>FB</v>
          </cell>
          <cell r="F44435" t="str">
            <v>TREATED</v>
          </cell>
          <cell r="G44435" t="str">
            <v>Treated</v>
          </cell>
          <cell r="H44435">
            <v>44697.409375000003</v>
          </cell>
          <cell r="I44435">
            <v>44697.408275462964</v>
          </cell>
          <cell r="J44435" t="str">
            <v>FB</v>
          </cell>
          <cell r="K44435" t="str">
            <v>PENDING</v>
          </cell>
          <cell r="L44435" t="str">
            <v>ADEBIYI MICHEAL</v>
          </cell>
          <cell r="M44435" t="str">
            <v>ADEBIYI MICHEAL</v>
          </cell>
          <cell r="N44435">
            <v>13812</v>
          </cell>
          <cell r="O44435">
            <v>44900</v>
          </cell>
        </row>
        <row r="44436">
          <cell r="A44436">
            <v>1050154</v>
          </cell>
          <cell r="B44436" t="str">
            <v>164 - OREGUN BRANCH</v>
          </cell>
          <cell r="C44436" t="str">
            <v>DENNIS MONICA</v>
          </cell>
          <cell r="D44436" t="str">
            <v>SalaryPlus_CAT A_Top Up</v>
          </cell>
          <cell r="E44436" t="str">
            <v>FB</v>
          </cell>
          <cell r="F44436" t="str">
            <v>TREATED</v>
          </cell>
          <cell r="G44436" t="str">
            <v>Treated</v>
          </cell>
          <cell r="H44436">
            <v>44697.40896990741</v>
          </cell>
          <cell r="I44436">
            <v>44697.407581018517</v>
          </cell>
          <cell r="J44436" t="str">
            <v>FB</v>
          </cell>
          <cell r="K44436" t="str">
            <v>DISBURSED</v>
          </cell>
          <cell r="L44436" t="str">
            <v>elizabeth ofoesuwa</v>
          </cell>
          <cell r="M44436" t="str">
            <v>ELIZABETH OFOESUWA</v>
          </cell>
          <cell r="N44436">
            <v>17545</v>
          </cell>
          <cell r="O44436">
            <v>44900</v>
          </cell>
        </row>
        <row r="44437">
          <cell r="A44437">
            <v>1050096</v>
          </cell>
          <cell r="B44437" t="str">
            <v>101 - DUTSE 1 BRANCH</v>
          </cell>
          <cell r="C44437" t="str">
            <v>ABDULAZIZ HARISU</v>
          </cell>
          <cell r="D44437" t="str">
            <v>VISA Unsecured Credit Card Scheme Borrower CAT A</v>
          </cell>
          <cell r="E44437" t="str">
            <v>FB</v>
          </cell>
          <cell r="F44437" t="str">
            <v>TREATED</v>
          </cell>
          <cell r="G44437" t="str">
            <v>Treated</v>
          </cell>
          <cell r="H44437">
            <v>44697.40865740741</v>
          </cell>
          <cell r="I44437">
            <v>44697.407314814816</v>
          </cell>
          <cell r="J44437" t="str">
            <v>FB</v>
          </cell>
          <cell r="K44437" t="str">
            <v>DECLINED</v>
          </cell>
          <cell r="L44437" t="str">
            <v>Micheal Gbolagade</v>
          </cell>
          <cell r="M44437" t="str">
            <v>MICHEAL GBOLAGADE</v>
          </cell>
          <cell r="O44437">
            <v>44900</v>
          </cell>
        </row>
        <row r="44438">
          <cell r="A44438">
            <v>1050158</v>
          </cell>
          <cell r="B44438" t="str">
            <v>101 - DUTSE 1 BRANCH</v>
          </cell>
          <cell r="C44438" t="str">
            <v>ZUBAIRU BASHARI</v>
          </cell>
          <cell r="D44438" t="str">
            <v>VISA Unsecured Credit Card Scheme Borrower CAT C</v>
          </cell>
          <cell r="E44438" t="str">
            <v>DOCREVW</v>
          </cell>
          <cell r="F44438" t="str">
            <v>TREATED</v>
          </cell>
          <cell r="G44438" t="str">
            <v>Treated</v>
          </cell>
          <cell r="H44438">
            <v>44697.408275462964</v>
          </cell>
          <cell r="I44438">
            <v>44697.407187500001</v>
          </cell>
          <cell r="J44438" t="str">
            <v>DOCREVW</v>
          </cell>
          <cell r="K44438" t="str">
            <v>PENDING</v>
          </cell>
          <cell r="L44438" t="str">
            <v>Nsikakabasi Maxwell</v>
          </cell>
          <cell r="M44438" t="str">
            <v>NSIKAKABASI MAXWELL</v>
          </cell>
          <cell r="O44438">
            <v>44900</v>
          </cell>
        </row>
        <row r="44439">
          <cell r="A44439">
            <v>1050215</v>
          </cell>
          <cell r="B44439" t="str">
            <v>243 - AWKA II BRANCH</v>
          </cell>
          <cell r="C44439" t="str">
            <v>AGBAI HENRIETTA NCHEDO</v>
          </cell>
          <cell r="D44439" t="str">
            <v>CP_SalaryPlus_CAT B_Fresh Loan</v>
          </cell>
          <cell r="E44439" t="str">
            <v>FB</v>
          </cell>
          <cell r="F44439" t="str">
            <v>TREATED</v>
          </cell>
          <cell r="G44439" t="str">
            <v>Treated</v>
          </cell>
          <cell r="H44439">
            <v>44697.407581018517</v>
          </cell>
          <cell r="I44439">
            <v>44697.407037037039</v>
          </cell>
          <cell r="J44439" t="str">
            <v>FB</v>
          </cell>
          <cell r="K44439" t="str">
            <v>PENDING</v>
          </cell>
          <cell r="L44439" t="str">
            <v>MOJISOLA ADEBAJO</v>
          </cell>
          <cell r="M44439" t="str">
            <v>MOJISOLA ADEBAJO</v>
          </cell>
          <cell r="O44439">
            <v>44870</v>
          </cell>
        </row>
        <row r="44440">
          <cell r="A44440">
            <v>1049578</v>
          </cell>
          <cell r="B44440" t="str">
            <v>151 - IBRAHIM TAIWO RD BRANCH</v>
          </cell>
          <cell r="C44440" t="str">
            <v>ONIPEDE OPEYEMI YETUNDE</v>
          </cell>
          <cell r="D44440" t="str">
            <v>CP_SalaryPlus_CAT B_Top Up</v>
          </cell>
          <cell r="E44440" t="str">
            <v>DOCREVW</v>
          </cell>
          <cell r="F44440" t="str">
            <v>TREATED</v>
          </cell>
          <cell r="G44440" t="str">
            <v>Treated</v>
          </cell>
          <cell r="H44440">
            <v>44697.407314814816</v>
          </cell>
          <cell r="I44440">
            <v>44697.406886574077</v>
          </cell>
          <cell r="J44440" t="str">
            <v>DOCREVW</v>
          </cell>
          <cell r="K44440" t="str">
            <v>DISBURSED</v>
          </cell>
          <cell r="L44440" t="str">
            <v>Nsikakabasi Maxwell</v>
          </cell>
          <cell r="M44440" t="str">
            <v>NSIKAKABASI MAXWELL</v>
          </cell>
          <cell r="O44440">
            <v>44900</v>
          </cell>
        </row>
        <row r="44441">
          <cell r="A44441">
            <v>1050084</v>
          </cell>
          <cell r="B44441" t="str">
            <v>074 - MINNA 1 BRANCH</v>
          </cell>
          <cell r="C44441" t="str">
            <v>LAWAN SALEH SALEH</v>
          </cell>
          <cell r="D44441" t="str">
            <v>VISA Unsecured Credit Card Scheme Borrower CAT A</v>
          </cell>
          <cell r="E44441" t="str">
            <v>DATACHK</v>
          </cell>
          <cell r="F44441" t="str">
            <v>TREATED</v>
          </cell>
          <cell r="G44441" t="str">
            <v>Treated</v>
          </cell>
          <cell r="H44441">
            <v>44697.407187500001</v>
          </cell>
          <cell r="I44441">
            <v>44697.406342592592</v>
          </cell>
          <cell r="J44441" t="str">
            <v>DATACHK</v>
          </cell>
          <cell r="K44441" t="str">
            <v>PENDING</v>
          </cell>
          <cell r="L44441" t="str">
            <v>Rita Osodein</v>
          </cell>
          <cell r="M44441" t="str">
            <v>RITA OSODEIN</v>
          </cell>
          <cell r="O44441">
            <v>44697</v>
          </cell>
        </row>
        <row r="44442">
          <cell r="A44442">
            <v>1048171</v>
          </cell>
          <cell r="B44442" t="str">
            <v>203 - MURTALA MOHAMMED WAY JOS BRANCH</v>
          </cell>
          <cell r="C44442" t="str">
            <v>DUPE OLASUNKANMI</v>
          </cell>
          <cell r="D44442" t="str">
            <v>CP_SalaryPlus_CAT A_Top Up</v>
          </cell>
          <cell r="E44442" t="str">
            <v>DATACHK</v>
          </cell>
          <cell r="F44442" t="str">
            <v>TREATED</v>
          </cell>
          <cell r="G44442" t="str">
            <v>Treated</v>
          </cell>
          <cell r="H44442">
            <v>44697.407037037039</v>
          </cell>
          <cell r="I44442">
            <v>44697.406064814815</v>
          </cell>
          <cell r="J44442" t="str">
            <v>DATACHK</v>
          </cell>
          <cell r="K44442" t="str">
            <v>DISBURSED</v>
          </cell>
          <cell r="L44442" t="str">
            <v>Rita Osodein</v>
          </cell>
          <cell r="M44442" t="str">
            <v>RITA OSODEIN</v>
          </cell>
          <cell r="O44442">
            <v>44694</v>
          </cell>
        </row>
        <row r="44443">
          <cell r="A44443">
            <v>1049584</v>
          </cell>
          <cell r="B44443" t="str">
            <v>183 - KANO MM WAY 1 BRANCH</v>
          </cell>
          <cell r="C44443" t="str">
            <v>AHMAD ISHAK BABA</v>
          </cell>
          <cell r="D44443" t="str">
            <v>CP_SalaryPlus_CAT C_Top Up</v>
          </cell>
          <cell r="E44443" t="str">
            <v>FB</v>
          </cell>
          <cell r="F44443" t="str">
            <v>TREATED</v>
          </cell>
          <cell r="G44443" t="str">
            <v>Treated</v>
          </cell>
          <cell r="H44443">
            <v>44697.406886574077</v>
          </cell>
          <cell r="I44443">
            <v>44697.405856481484</v>
          </cell>
          <cell r="J44443" t="str">
            <v>FB</v>
          </cell>
          <cell r="K44443" t="str">
            <v>DISBURSED</v>
          </cell>
          <cell r="L44443" t="str">
            <v>ADEBIYI MICHEAL</v>
          </cell>
          <cell r="M44443" t="str">
            <v>ADEBIYI MICHEAL</v>
          </cell>
          <cell r="N44443">
            <v>13812</v>
          </cell>
          <cell r="O44443">
            <v>44696</v>
          </cell>
        </row>
        <row r="44444">
          <cell r="A44444">
            <v>1048884</v>
          </cell>
          <cell r="B44444" t="str">
            <v>200 - KANO IBRAHIM TAIWO BRANCH</v>
          </cell>
          <cell r="C44444" t="str">
            <v>MAIKANO ABDULKARIM</v>
          </cell>
          <cell r="D44444" t="str">
            <v>VISA Unsecured Credit Card Scheme Borrower CAT C</v>
          </cell>
          <cell r="E44444" t="str">
            <v>FB</v>
          </cell>
          <cell r="F44444" t="str">
            <v>TREATED</v>
          </cell>
          <cell r="G44444" t="str">
            <v>Treated</v>
          </cell>
          <cell r="H44444">
            <v>44697.406342592592</v>
          </cell>
          <cell r="I44444">
            <v>44697.405798611115</v>
          </cell>
          <cell r="J44444" t="str">
            <v>FB</v>
          </cell>
          <cell r="K44444" t="str">
            <v>DECLINED</v>
          </cell>
          <cell r="L44444" t="str">
            <v>Micheal Gbolagade</v>
          </cell>
          <cell r="M44444" t="str">
            <v>MICHEAL GBOLAGADE</v>
          </cell>
          <cell r="O44444">
            <v>44697</v>
          </cell>
        </row>
        <row r="44445">
          <cell r="A44445">
            <v>1049862</v>
          </cell>
          <cell r="B44445" t="str">
            <v>134 - TRANS AMADI II BRANCH</v>
          </cell>
          <cell r="C44445" t="str">
            <v>BENSON EBERE</v>
          </cell>
          <cell r="D44445" t="str">
            <v>LGPEP_Loan_Fresh</v>
          </cell>
          <cell r="E44445" t="str">
            <v>DOCREVW</v>
          </cell>
          <cell r="F44445" t="str">
            <v>TREATED</v>
          </cell>
          <cell r="G44445" t="str">
            <v>Treated</v>
          </cell>
          <cell r="H44445">
            <v>44697.406064814815</v>
          </cell>
          <cell r="I44445">
            <v>44697.405717592592</v>
          </cell>
          <cell r="J44445" t="str">
            <v>DOCREVW</v>
          </cell>
          <cell r="K44445" t="str">
            <v>PENDING</v>
          </cell>
          <cell r="L44445" t="str">
            <v>ANIGALA INNOCENT</v>
          </cell>
          <cell r="M44445" t="str">
            <v>ANIGALA INNOCENT</v>
          </cell>
          <cell r="N44445">
            <v>11971</v>
          </cell>
          <cell r="O44445">
            <v>44694</v>
          </cell>
        </row>
        <row r="44446">
          <cell r="A44446">
            <v>1050001</v>
          </cell>
          <cell r="B44446" t="str">
            <v>001 - HEAD OFFICE BRANCH</v>
          </cell>
          <cell r="C44446" t="str">
            <v>FALODUN GRACE IYANUOLUWA</v>
          </cell>
          <cell r="D44446" t="str">
            <v>Salary Plus (Staff) EMI</v>
          </cell>
          <cell r="E44446" t="str">
            <v>DATACHK</v>
          </cell>
          <cell r="F44446" t="str">
            <v>TREATED</v>
          </cell>
          <cell r="G44446" t="str">
            <v>Treated</v>
          </cell>
          <cell r="H44446">
            <v>44697.405856481484</v>
          </cell>
          <cell r="I44446">
            <v>44697.405104166668</v>
          </cell>
          <cell r="J44446" t="str">
            <v>DATACHK</v>
          </cell>
          <cell r="K44446" t="str">
            <v>PENDING</v>
          </cell>
          <cell r="L44446" t="str">
            <v>Rita Osodein</v>
          </cell>
          <cell r="M44446" t="str">
            <v>RITA OSODEIN</v>
          </cell>
          <cell r="O44446">
            <v>44870</v>
          </cell>
        </row>
        <row r="44447">
          <cell r="A44447">
            <v>1050068</v>
          </cell>
          <cell r="B44447" t="str">
            <v>003 - PH MAIN BRANCH</v>
          </cell>
          <cell r="C44447" t="str">
            <v>FRIDAY NZIA</v>
          </cell>
          <cell r="D44447" t="str">
            <v>CP_SalaryPlus_CAT C_Top Up</v>
          </cell>
          <cell r="E44447" t="str">
            <v>DATACHK</v>
          </cell>
          <cell r="F44447" t="str">
            <v>TREATED</v>
          </cell>
          <cell r="G44447" t="str">
            <v>Treated</v>
          </cell>
          <cell r="H44447">
            <v>44697.405798611115</v>
          </cell>
          <cell r="I44447">
            <v>44697.405034722222</v>
          </cell>
          <cell r="J44447" t="str">
            <v>DATACHK</v>
          </cell>
          <cell r="K44447" t="str">
            <v>DECLINED</v>
          </cell>
          <cell r="L44447" t="str">
            <v>ADEFUNKE SALAWU</v>
          </cell>
          <cell r="M44447" t="str">
            <v>ADEFUNKE SALAWU</v>
          </cell>
          <cell r="N44447">
            <v>11861</v>
          </cell>
          <cell r="O44447">
            <v>44870</v>
          </cell>
        </row>
        <row r="44448">
          <cell r="A44448">
            <v>1049327</v>
          </cell>
          <cell r="B44448" t="str">
            <v>125 - GUSAU 1 BRANCH</v>
          </cell>
          <cell r="C44448" t="str">
            <v>NASIRU MUSA</v>
          </cell>
          <cell r="D44448" t="str">
            <v>SalaryPlus_CAT B_Top Up</v>
          </cell>
          <cell r="E44448" t="str">
            <v>FB</v>
          </cell>
          <cell r="F44448" t="str">
            <v>TREATED</v>
          </cell>
          <cell r="G44448" t="str">
            <v>Treated</v>
          </cell>
          <cell r="H44448">
            <v>44697.405717592592</v>
          </cell>
          <cell r="I44448">
            <v>44697.404780092591</v>
          </cell>
          <cell r="J44448" t="str">
            <v>FB</v>
          </cell>
          <cell r="K44448" t="str">
            <v>DISBURSED</v>
          </cell>
          <cell r="L44448" t="str">
            <v>Favour Elijah</v>
          </cell>
          <cell r="M44448" t="str">
            <v>FAVOUR ELIJAH</v>
          </cell>
          <cell r="O44448">
            <v>44694</v>
          </cell>
        </row>
        <row r="44449">
          <cell r="A44449">
            <v>1050082</v>
          </cell>
          <cell r="B44449" t="str">
            <v>101 - DUTSE 1 BRANCH</v>
          </cell>
          <cell r="C44449" t="str">
            <v>IBRAHIM UMAR F</v>
          </cell>
          <cell r="D44449" t="str">
            <v>VISA Unsecured Credit Card Scheme Borrower CAT B</v>
          </cell>
          <cell r="E44449" t="str">
            <v>FB</v>
          </cell>
          <cell r="F44449" t="str">
            <v>TREATED</v>
          </cell>
          <cell r="G44449" t="str">
            <v>Treated</v>
          </cell>
          <cell r="H44449">
            <v>44697.405104166668</v>
          </cell>
          <cell r="I44449">
            <v>44697.404722222222</v>
          </cell>
          <cell r="J44449" t="str">
            <v>FB</v>
          </cell>
          <cell r="K44449" t="str">
            <v>PENDING</v>
          </cell>
          <cell r="L44449" t="str">
            <v>elizabeth ofoesuwa</v>
          </cell>
          <cell r="M44449" t="str">
            <v>ELIZABETH OFOESUWA</v>
          </cell>
          <cell r="N44449">
            <v>17545</v>
          </cell>
          <cell r="O44449">
            <v>44900</v>
          </cell>
        </row>
        <row r="44450">
          <cell r="A44450">
            <v>1049646</v>
          </cell>
          <cell r="B44450" t="str">
            <v>092 - GOMBE 1 BRANCH</v>
          </cell>
          <cell r="C44450" t="str">
            <v>USMAN BENJAMIN</v>
          </cell>
          <cell r="D44450" t="str">
            <v>CP_SalaryPlus_CAT B_Top Up</v>
          </cell>
          <cell r="E44450" t="str">
            <v>DATACHK</v>
          </cell>
          <cell r="F44450" t="str">
            <v>TREATED</v>
          </cell>
          <cell r="G44450" t="str">
            <v>Treated</v>
          </cell>
          <cell r="H44450">
            <v>44697.405034722222</v>
          </cell>
          <cell r="I44450">
            <v>44697.404062499998</v>
          </cell>
          <cell r="J44450" t="str">
            <v>DATACHK</v>
          </cell>
          <cell r="K44450" t="str">
            <v>DECLINED</v>
          </cell>
          <cell r="L44450" t="str">
            <v>Rita Osodein</v>
          </cell>
          <cell r="M44450" t="str">
            <v>RITA OSODEIN</v>
          </cell>
          <cell r="O44450">
            <v>44694</v>
          </cell>
        </row>
        <row r="44451">
          <cell r="A44451">
            <v>1050060</v>
          </cell>
          <cell r="B44451" t="str">
            <v>183 - KANO MM WAY 1 BRANCH</v>
          </cell>
          <cell r="C44451" t="str">
            <v>MUSTAPHA YAHAYA</v>
          </cell>
          <cell r="D44451" t="str">
            <v>CP_SalaryPlus_CAT A_Top Up</v>
          </cell>
          <cell r="E44451" t="str">
            <v>DATACHK</v>
          </cell>
          <cell r="F44451" t="str">
            <v>TREATED</v>
          </cell>
          <cell r="G44451" t="str">
            <v>Treated</v>
          </cell>
          <cell r="H44451">
            <v>44697.404780092591</v>
          </cell>
          <cell r="I44451">
            <v>44697.403900462959</v>
          </cell>
          <cell r="J44451" t="str">
            <v>DATACHK</v>
          </cell>
          <cell r="K44451" t="str">
            <v>DISBURSED</v>
          </cell>
          <cell r="L44451" t="str">
            <v>ADEFUNKE SALAWU</v>
          </cell>
          <cell r="M44451" t="str">
            <v>ADEFUNKE SALAWU</v>
          </cell>
          <cell r="N44451">
            <v>11861</v>
          </cell>
          <cell r="O44451">
            <v>44900</v>
          </cell>
        </row>
        <row r="44452">
          <cell r="A44452">
            <v>1049369</v>
          </cell>
          <cell r="B44452" t="str">
            <v>101 - DUTSE 1 BRANCH</v>
          </cell>
          <cell r="C44452" t="str">
            <v>ISMAIL RABIU</v>
          </cell>
          <cell r="D44452" t="str">
            <v>CP_SalaryPlus_CAT B_Fresh Loan</v>
          </cell>
          <cell r="E44452" t="str">
            <v>FB</v>
          </cell>
          <cell r="F44452" t="str">
            <v>TREATED</v>
          </cell>
          <cell r="G44452" t="str">
            <v>Treated</v>
          </cell>
          <cell r="H44452">
            <v>44697.404722222222</v>
          </cell>
          <cell r="I44452">
            <v>44697.403796296298</v>
          </cell>
          <cell r="J44452" t="str">
            <v>FB</v>
          </cell>
          <cell r="K44452" t="str">
            <v>PENDING</v>
          </cell>
          <cell r="L44452" t="str">
            <v>ADEBIYI MICHEAL</v>
          </cell>
          <cell r="M44452" t="str">
            <v>ADEBIYI MICHEAL</v>
          </cell>
          <cell r="N44452">
            <v>13812</v>
          </cell>
          <cell r="O44452">
            <v>44900</v>
          </cell>
        </row>
        <row r="44453">
          <cell r="A44453">
            <v>1049699</v>
          </cell>
          <cell r="B44453" t="str">
            <v>265 - AGBANI TOWN BRANCH</v>
          </cell>
          <cell r="C44453" t="str">
            <v>UKEME ENOH AKPAN</v>
          </cell>
          <cell r="D44453" t="str">
            <v>CP_SalaryPlus_CAT A_Fresh Loan</v>
          </cell>
          <cell r="E44453" t="str">
            <v>FB</v>
          </cell>
          <cell r="F44453" t="str">
            <v>TREATED</v>
          </cell>
          <cell r="G44453" t="str">
            <v>Treated</v>
          </cell>
          <cell r="H44453">
            <v>44697.404062499998</v>
          </cell>
          <cell r="I44453">
            <v>44697.403703703705</v>
          </cell>
          <cell r="J44453" t="str">
            <v>FB</v>
          </cell>
          <cell r="K44453" t="str">
            <v>PENDING</v>
          </cell>
          <cell r="L44453" t="str">
            <v>Micheal Gbolagade</v>
          </cell>
          <cell r="M44453" t="str">
            <v>MICHEAL GBOLAGADE</v>
          </cell>
          <cell r="O44453">
            <v>44870</v>
          </cell>
        </row>
        <row r="44454">
          <cell r="A44454">
            <v>1050110</v>
          </cell>
          <cell r="B44454" t="str">
            <v>101 - DUTSE 1 BRANCH</v>
          </cell>
          <cell r="C44454" t="str">
            <v>AHMED IBRAHIM</v>
          </cell>
          <cell r="D44454" t="str">
            <v>VISA Unsecured Credit Card Scheme Borrower CAT C</v>
          </cell>
          <cell r="E44454" t="str">
            <v>DATACHK</v>
          </cell>
          <cell r="F44454" t="str">
            <v>TREATED</v>
          </cell>
          <cell r="G44454" t="str">
            <v>Treated</v>
          </cell>
          <cell r="H44454">
            <v>44697.403900462959</v>
          </cell>
          <cell r="I44454">
            <v>44697.403611111113</v>
          </cell>
          <cell r="J44454" t="str">
            <v>DATACHK</v>
          </cell>
          <cell r="K44454" t="str">
            <v>DECLINED</v>
          </cell>
          <cell r="L44454" t="str">
            <v>Rita Osodein</v>
          </cell>
          <cell r="M44454" t="str">
            <v>RITA OSODEIN</v>
          </cell>
          <cell r="O44454">
            <v>44870</v>
          </cell>
        </row>
        <row r="44455">
          <cell r="A44455">
            <v>1050203</v>
          </cell>
          <cell r="B44455" t="str">
            <v>243 - AWKA II BRANCH</v>
          </cell>
          <cell r="C44455" t="str">
            <v>CHUKS-NNAEMEKA CHIGOZIE</v>
          </cell>
          <cell r="D44455" t="str">
            <v>CP_SalaryPlus_CAT B_Fresh Loan</v>
          </cell>
          <cell r="E44455" t="str">
            <v>DATACHK</v>
          </cell>
          <cell r="F44455" t="str">
            <v>TREATED</v>
          </cell>
          <cell r="G44455" t="str">
            <v>Treated</v>
          </cell>
          <cell r="H44455">
            <v>44697.403796296298</v>
          </cell>
          <cell r="I44455">
            <v>44697.402615740742</v>
          </cell>
          <cell r="J44455" t="str">
            <v>DATACHK</v>
          </cell>
          <cell r="K44455" t="str">
            <v>PENDING</v>
          </cell>
          <cell r="L44455" t="str">
            <v>ADEFUNKE SALAWU</v>
          </cell>
          <cell r="M44455" t="str">
            <v>ADEFUNKE SALAWU</v>
          </cell>
          <cell r="N44455">
            <v>11861</v>
          </cell>
          <cell r="O44455">
            <v>44870</v>
          </cell>
        </row>
        <row r="44456">
          <cell r="A44456">
            <v>1050213</v>
          </cell>
          <cell r="B44456" t="str">
            <v>011 - IJEBU-ODE I BRANCH</v>
          </cell>
          <cell r="C44456" t="str">
            <v>QUADRI BISOLA MORENIKE</v>
          </cell>
          <cell r="D44456" t="str">
            <v>CP_SalaryPlus_CAT C_Top Up</v>
          </cell>
          <cell r="E44456" t="str">
            <v>DOCREVW</v>
          </cell>
          <cell r="F44456" t="str">
            <v>TREATED</v>
          </cell>
          <cell r="G44456" t="str">
            <v>Treated</v>
          </cell>
          <cell r="H44456">
            <v>44697.403703703705</v>
          </cell>
          <cell r="I44456">
            <v>44697.402488425927</v>
          </cell>
          <cell r="J44456" t="str">
            <v>DOCREVW</v>
          </cell>
          <cell r="K44456" t="str">
            <v>DISBURSED</v>
          </cell>
          <cell r="L44456" t="str">
            <v>GOODNESS ABAM</v>
          </cell>
          <cell r="M44456" t="str">
            <v>GOODNESS ABAM</v>
          </cell>
          <cell r="N44456">
            <v>15805</v>
          </cell>
          <cell r="O44456">
            <v>44694</v>
          </cell>
        </row>
        <row r="44457">
          <cell r="A44457">
            <v>1049865</v>
          </cell>
          <cell r="B44457" t="str">
            <v>213 - KANO BOMPAI BRANCH</v>
          </cell>
          <cell r="C44457" t="str">
            <v>ISHAQ MOHAMMED</v>
          </cell>
          <cell r="D44457" t="str">
            <v>CP_SalaryPlus_CAT B_Fresh Loan</v>
          </cell>
          <cell r="E44457" t="str">
            <v>DATACHK</v>
          </cell>
          <cell r="F44457" t="str">
            <v>TREATED</v>
          </cell>
          <cell r="G44457" t="str">
            <v>Treated</v>
          </cell>
          <cell r="H44457">
            <v>44697.403611111113</v>
          </cell>
          <cell r="I44457">
            <v>44697.402407407404</v>
          </cell>
          <cell r="J44457" t="str">
            <v>DATACHK</v>
          </cell>
          <cell r="K44457" t="str">
            <v>PENDING</v>
          </cell>
          <cell r="L44457" t="str">
            <v>Rita Osodein</v>
          </cell>
          <cell r="M44457" t="str">
            <v>RITA OSODEIN</v>
          </cell>
          <cell r="O44457">
            <v>44694</v>
          </cell>
        </row>
        <row r="44458">
          <cell r="A44458">
            <v>1049947</v>
          </cell>
          <cell r="B44458" t="str">
            <v>101 - DUTSE 1 BRANCH</v>
          </cell>
          <cell r="C44458" t="str">
            <v>JIBRIL ABDULLAHI</v>
          </cell>
          <cell r="D44458" t="str">
            <v>VISA Unsecured Credit Card Scheme Borrower CAT A</v>
          </cell>
          <cell r="E44458" t="str">
            <v>DATACHK</v>
          </cell>
          <cell r="F44458" t="str">
            <v>TREATED</v>
          </cell>
          <cell r="G44458" t="str">
            <v>Treated</v>
          </cell>
          <cell r="H44458">
            <v>44697.402615740742</v>
          </cell>
          <cell r="I44458">
            <v>44697.40185185185</v>
          </cell>
          <cell r="J44458" t="str">
            <v>DATACHK</v>
          </cell>
          <cell r="K44458" t="str">
            <v>DECLINED</v>
          </cell>
          <cell r="L44458" t="str">
            <v>Rita Osodein</v>
          </cell>
          <cell r="M44458" t="str">
            <v>RITA OSODEIN</v>
          </cell>
          <cell r="O44458">
            <v>44694</v>
          </cell>
        </row>
        <row r="44459">
          <cell r="A44459">
            <v>1050338</v>
          </cell>
          <cell r="B44459" t="str">
            <v>089 - KACHIA ROAD KADUNA BRANCH</v>
          </cell>
          <cell r="C44459" t="str">
            <v>SHEHU MOHAMMED</v>
          </cell>
          <cell r="D44459" t="str">
            <v>CP_SalaryPlus_CAT A_Top Up</v>
          </cell>
          <cell r="E44459" t="str">
            <v>DOCREVW</v>
          </cell>
          <cell r="F44459" t="str">
            <v>TREATED</v>
          </cell>
          <cell r="G44459" t="str">
            <v>Treated</v>
          </cell>
          <cell r="H44459">
            <v>44697.402488425927</v>
          </cell>
          <cell r="I44459">
            <v>44697.401817129627</v>
          </cell>
          <cell r="J44459" t="str">
            <v>DOCREVW</v>
          </cell>
          <cell r="K44459" t="str">
            <v>DISBURSED</v>
          </cell>
          <cell r="L44459" t="str">
            <v>GOODNESS ABAM</v>
          </cell>
          <cell r="M44459" t="str">
            <v>GOODNESS ABAM</v>
          </cell>
          <cell r="N44459">
            <v>15805</v>
          </cell>
          <cell r="O44459">
            <v>44900</v>
          </cell>
        </row>
        <row r="44460">
          <cell r="A44460">
            <v>1049965</v>
          </cell>
          <cell r="B44460" t="str">
            <v>183 - KANO MM WAY 1 BRANCH</v>
          </cell>
          <cell r="C44460" t="str">
            <v>ABUBAKAR MUSA</v>
          </cell>
          <cell r="D44460" t="str">
            <v>CP_SalaryPlus_CAT C_Fresh Loan</v>
          </cell>
          <cell r="E44460" t="str">
            <v>DATACHK</v>
          </cell>
          <cell r="F44460" t="str">
            <v>TREATED</v>
          </cell>
          <cell r="G44460" t="str">
            <v>Treated</v>
          </cell>
          <cell r="H44460">
            <v>44697.402407407404</v>
          </cell>
          <cell r="I44460">
            <v>44697.401423611111</v>
          </cell>
          <cell r="J44460" t="str">
            <v>DATACHK</v>
          </cell>
          <cell r="K44460" t="str">
            <v>PENDING</v>
          </cell>
          <cell r="L44460" t="str">
            <v>AZEEZ OLIYIDE</v>
          </cell>
          <cell r="M44460" t="str">
            <v>AZEEZ OLIYIDE</v>
          </cell>
          <cell r="N44460">
            <v>11588</v>
          </cell>
          <cell r="O44460">
            <v>44870</v>
          </cell>
        </row>
        <row r="44461">
          <cell r="A44461">
            <v>1049835</v>
          </cell>
          <cell r="B44461" t="str">
            <v>267 - UMUAHIA II BRANCH</v>
          </cell>
          <cell r="C44461" t="str">
            <v>OGBONNA CHUKWUEMEKA</v>
          </cell>
          <cell r="D44461" t="str">
            <v>CP_SalaryPlus_CAT A_Fresh Loan</v>
          </cell>
          <cell r="E44461" t="str">
            <v>DATACHK</v>
          </cell>
          <cell r="F44461" t="str">
            <v>TREATED</v>
          </cell>
          <cell r="G44461" t="str">
            <v>Treated</v>
          </cell>
          <cell r="H44461">
            <v>44697.40185185185</v>
          </cell>
          <cell r="I44461">
            <v>44697.401342592595</v>
          </cell>
          <cell r="J44461" t="str">
            <v>DATACHK</v>
          </cell>
          <cell r="K44461" t="str">
            <v>DECLINED</v>
          </cell>
          <cell r="L44461" t="str">
            <v>Rita Osodein</v>
          </cell>
          <cell r="M44461" t="str">
            <v>RITA OSODEIN</v>
          </cell>
          <cell r="O44461">
            <v>44900</v>
          </cell>
        </row>
        <row r="44462">
          <cell r="A44462">
            <v>1050255</v>
          </cell>
          <cell r="B44462" t="str">
            <v>121 - MURTALA MOHAMMED ROAD  BRANCH</v>
          </cell>
          <cell r="C44462" t="str">
            <v>SALMAN ZAINAB IYABO</v>
          </cell>
          <cell r="D44462" t="str">
            <v>CP_SalaryPlus_CAT B_Top Up</v>
          </cell>
          <cell r="E44462" t="str">
            <v>FB</v>
          </cell>
          <cell r="F44462" t="str">
            <v>TREATED</v>
          </cell>
          <cell r="G44462" t="str">
            <v>Treated</v>
          </cell>
          <cell r="H44462">
            <v>44697.401817129627</v>
          </cell>
          <cell r="I44462">
            <v>44697.401284722226</v>
          </cell>
          <cell r="J44462" t="str">
            <v>FB</v>
          </cell>
          <cell r="K44462" t="str">
            <v>DECLINED</v>
          </cell>
          <cell r="L44462" t="str">
            <v>Micheal Gbolagade</v>
          </cell>
          <cell r="M44462" t="str">
            <v>MICHEAL GBOLAGADE</v>
          </cell>
          <cell r="O44462">
            <v>44697</v>
          </cell>
        </row>
        <row r="44463">
          <cell r="A44463">
            <v>1050106</v>
          </cell>
          <cell r="B44463" t="str">
            <v>153 - ABDULAZEEZ ATTAH, ILORIN BRANCH</v>
          </cell>
          <cell r="C44463" t="str">
            <v>OLADIMEJI MORADEKE</v>
          </cell>
          <cell r="D44463" t="str">
            <v>CP_SalaryPlus_CAT B_Fresh Loan</v>
          </cell>
          <cell r="E44463" t="str">
            <v>DATACHK</v>
          </cell>
          <cell r="F44463" t="str">
            <v>TREATED</v>
          </cell>
          <cell r="G44463" t="str">
            <v>Treated</v>
          </cell>
          <cell r="H44463">
            <v>44697.401423611111</v>
          </cell>
          <cell r="I44463">
            <v>44697.401030092595</v>
          </cell>
          <cell r="J44463" t="str">
            <v>DATACHK</v>
          </cell>
          <cell r="K44463" t="str">
            <v>DECLINED</v>
          </cell>
          <cell r="L44463" t="str">
            <v>ADEFUNKE SALAWU</v>
          </cell>
          <cell r="M44463" t="str">
            <v>ADEFUNKE SALAWU</v>
          </cell>
          <cell r="N44463">
            <v>11861</v>
          </cell>
          <cell r="O44463">
            <v>44697</v>
          </cell>
        </row>
        <row r="44464">
          <cell r="A44464">
            <v>1049840</v>
          </cell>
          <cell r="B44464" t="str">
            <v>165 - LADIPO BRANCH</v>
          </cell>
          <cell r="C44464" t="str">
            <v>OSARO WILLIAMS</v>
          </cell>
          <cell r="D44464" t="str">
            <v>CP_SalaryPlus_CAT A_Top Up_Conss</v>
          </cell>
          <cell r="E44464" t="str">
            <v>DOCREVW</v>
          </cell>
          <cell r="F44464" t="str">
            <v>TREATED</v>
          </cell>
          <cell r="G44464" t="str">
            <v>Treated</v>
          </cell>
          <cell r="H44464">
            <v>44697.401342592595</v>
          </cell>
          <cell r="I44464">
            <v>44697.400937500002</v>
          </cell>
          <cell r="J44464" t="str">
            <v>DOCREVW</v>
          </cell>
          <cell r="K44464" t="str">
            <v>DECLINED</v>
          </cell>
          <cell r="L44464" t="str">
            <v>ANIGALA INNOCENT</v>
          </cell>
          <cell r="M44464" t="str">
            <v>ANIGALA INNOCENT</v>
          </cell>
          <cell r="N44464">
            <v>11971</v>
          </cell>
          <cell r="O44464">
            <v>44697</v>
          </cell>
        </row>
        <row r="44465">
          <cell r="A44465">
            <v>1050020</v>
          </cell>
          <cell r="B44465" t="str">
            <v>116 - JALINGO BRANCH</v>
          </cell>
          <cell r="C44465" t="str">
            <v>MUHAMMED ADAMU YELWA</v>
          </cell>
          <cell r="D44465" t="str">
            <v>CP_SalaryPlus_CAT A_Fresh Loan</v>
          </cell>
          <cell r="E44465" t="str">
            <v>FB</v>
          </cell>
          <cell r="F44465" t="str">
            <v>TREATED</v>
          </cell>
          <cell r="G44465" t="str">
            <v>Treated</v>
          </cell>
          <cell r="H44465">
            <v>44697.401284722226</v>
          </cell>
          <cell r="I44465">
            <v>44697.400729166664</v>
          </cell>
          <cell r="J44465" t="str">
            <v>FB</v>
          </cell>
          <cell r="K44465" t="str">
            <v>PENDING</v>
          </cell>
          <cell r="L44465" t="str">
            <v>elizabeth ofoesuwa</v>
          </cell>
          <cell r="M44465" t="str">
            <v>ELIZABETH OFOESUWA</v>
          </cell>
          <cell r="N44465">
            <v>17545</v>
          </cell>
          <cell r="O44465">
            <v>44697</v>
          </cell>
        </row>
        <row r="44466">
          <cell r="A44466">
            <v>1050313</v>
          </cell>
          <cell r="B44466" t="str">
            <v>055 - KANO BELLO ROAD BRANCH</v>
          </cell>
          <cell r="C44466" t="str">
            <v>SADDAM INUWA ALI</v>
          </cell>
          <cell r="D44466" t="str">
            <v>SalaryPlus_CAT A_Fresh Loan</v>
          </cell>
          <cell r="E44466" t="str">
            <v>DOCREVW</v>
          </cell>
          <cell r="F44466" t="str">
            <v>TREATED</v>
          </cell>
          <cell r="G44466" t="str">
            <v>Treated</v>
          </cell>
          <cell r="H44466">
            <v>44697.401030092595</v>
          </cell>
          <cell r="I44466">
            <v>44697.400300925925</v>
          </cell>
          <cell r="J44466" t="str">
            <v>DOCREVW</v>
          </cell>
          <cell r="K44466" t="str">
            <v>DECLINED</v>
          </cell>
          <cell r="L44466" t="str">
            <v>GOODNESS ABAM</v>
          </cell>
          <cell r="M44466" t="str">
            <v>GOODNESS ABAM</v>
          </cell>
          <cell r="N44466">
            <v>15805</v>
          </cell>
          <cell r="O44466">
            <v>44697</v>
          </cell>
        </row>
        <row r="44467">
          <cell r="A44467">
            <v>1049735</v>
          </cell>
          <cell r="B44467" t="str">
            <v>251 - MBAISE RD OWERRI BRANCH</v>
          </cell>
          <cell r="C44467" t="str">
            <v>OKEH PETER</v>
          </cell>
          <cell r="D44467" t="str">
            <v>CP_SalaryPlus_CAT A_Top Up</v>
          </cell>
          <cell r="E44467" t="str">
            <v>FB</v>
          </cell>
          <cell r="F44467" t="str">
            <v>TREATED</v>
          </cell>
          <cell r="G44467" t="str">
            <v>Treated</v>
          </cell>
          <cell r="H44467">
            <v>44697.400937500002</v>
          </cell>
          <cell r="I44467">
            <v>44697.399814814817</v>
          </cell>
          <cell r="J44467" t="str">
            <v>FB</v>
          </cell>
          <cell r="K44467" t="str">
            <v>DISBURSED</v>
          </cell>
          <cell r="L44467" t="str">
            <v>Seun Akande</v>
          </cell>
          <cell r="M44467" t="str">
            <v>SEUN AKANDE</v>
          </cell>
          <cell r="O44467">
            <v>44694</v>
          </cell>
        </row>
        <row r="44468">
          <cell r="A44468">
            <v>1049188</v>
          </cell>
          <cell r="B44468" t="str">
            <v>101 - DUTSE 1 BRANCH</v>
          </cell>
          <cell r="C44468" t="str">
            <v>UBA SADIQ</v>
          </cell>
          <cell r="D44468" t="str">
            <v>VISA Unsecured Credit Card Scheme Borrower CAT B</v>
          </cell>
          <cell r="E44468" t="str">
            <v>FB</v>
          </cell>
          <cell r="F44468" t="str">
            <v>TREATED</v>
          </cell>
          <cell r="G44468" t="str">
            <v>Treated</v>
          </cell>
          <cell r="H44468">
            <v>44697.400729166664</v>
          </cell>
          <cell r="I44468">
            <v>44697.399456018517</v>
          </cell>
          <cell r="J44468" t="str">
            <v>FB</v>
          </cell>
          <cell r="K44468" t="str">
            <v>PENDING</v>
          </cell>
          <cell r="L44468" t="str">
            <v>Favour Elijah</v>
          </cell>
          <cell r="M44468" t="str">
            <v>FAVOUR ELIJAH</v>
          </cell>
          <cell r="O44468">
            <v>44694</v>
          </cell>
        </row>
        <row r="44469">
          <cell r="A44469">
            <v>1050136</v>
          </cell>
          <cell r="B44469" t="str">
            <v>101 - DUTSE 1 BRANCH</v>
          </cell>
          <cell r="C44469" t="str">
            <v>ADAMU UMAR</v>
          </cell>
          <cell r="D44469" t="str">
            <v>CP_SalaryPlus_CAT B_Fresh Loan</v>
          </cell>
          <cell r="E44469" t="str">
            <v>DATACHK</v>
          </cell>
          <cell r="F44469" t="str">
            <v>TREATED</v>
          </cell>
          <cell r="G44469" t="str">
            <v>Treated</v>
          </cell>
          <cell r="H44469">
            <v>44697.400300925925</v>
          </cell>
          <cell r="I44469">
            <v>44697.399375000001</v>
          </cell>
          <cell r="J44469" t="str">
            <v>DATACHK</v>
          </cell>
          <cell r="K44469" t="str">
            <v>PENDING</v>
          </cell>
          <cell r="L44469" t="str">
            <v>ADEFUNKE SALAWU</v>
          </cell>
          <cell r="M44469" t="str">
            <v>ADEFUNKE SALAWU</v>
          </cell>
          <cell r="N44469">
            <v>11861</v>
          </cell>
          <cell r="O44469">
            <v>44694</v>
          </cell>
        </row>
        <row r="44470">
          <cell r="A44470">
            <v>1049584</v>
          </cell>
          <cell r="B44470" t="str">
            <v>183 - KANO MM WAY 1 BRANCH</v>
          </cell>
          <cell r="C44470" t="str">
            <v>AHMAD ISHAK BABA</v>
          </cell>
          <cell r="D44470" t="str">
            <v>CP_SalaryPlus_CAT C_Top Up</v>
          </cell>
          <cell r="E44470" t="str">
            <v>DOCREVW</v>
          </cell>
          <cell r="F44470" t="str">
            <v>TREATED</v>
          </cell>
          <cell r="G44470" t="str">
            <v>Treated</v>
          </cell>
          <cell r="H44470">
            <v>44697.399814814817</v>
          </cell>
          <cell r="I44470">
            <v>44697.399143518516</v>
          </cell>
          <cell r="J44470" t="str">
            <v>DOCREVW</v>
          </cell>
          <cell r="K44470" t="str">
            <v>DISBURSED</v>
          </cell>
          <cell r="L44470" t="str">
            <v>ANIGALA INNOCENT</v>
          </cell>
          <cell r="M44470" t="str">
            <v>ANIGALA INNOCENT</v>
          </cell>
          <cell r="N44470">
            <v>11971</v>
          </cell>
          <cell r="O44470">
            <v>44900</v>
          </cell>
        </row>
        <row r="44471">
          <cell r="A44471">
            <v>1049396</v>
          </cell>
          <cell r="B44471" t="str">
            <v>210 - YAKUBU GOWON WAY KADUNA BRANCH</v>
          </cell>
          <cell r="C44471" t="str">
            <v>ABUBAKAR ABDULLAHI</v>
          </cell>
          <cell r="D44471" t="str">
            <v>CP_SalaryPlus_CAT A_Fresh Loan</v>
          </cell>
          <cell r="E44471" t="str">
            <v>FB</v>
          </cell>
          <cell r="F44471" t="str">
            <v>TREATED</v>
          </cell>
          <cell r="G44471" t="str">
            <v>Treated</v>
          </cell>
          <cell r="H44471">
            <v>44697.399456018517</v>
          </cell>
          <cell r="I44471">
            <v>44697.398622685185</v>
          </cell>
          <cell r="J44471" t="str">
            <v>FB</v>
          </cell>
          <cell r="K44471" t="str">
            <v>PENDING</v>
          </cell>
          <cell r="L44471" t="str">
            <v>Seun Akande</v>
          </cell>
          <cell r="M44471" t="str">
            <v>SEUN AKANDE</v>
          </cell>
          <cell r="O44471">
            <v>44870</v>
          </cell>
        </row>
        <row r="44472">
          <cell r="A44472">
            <v>1049716</v>
          </cell>
          <cell r="B44472" t="str">
            <v>200 - KANO IBRAHIM TAIWO BRANCH</v>
          </cell>
          <cell r="C44472" t="str">
            <v>ABDULLAHI GARBA GARO</v>
          </cell>
          <cell r="D44472" t="str">
            <v>CP_SalaryPlus_CAT B_Fresh Loan</v>
          </cell>
          <cell r="E44472" t="str">
            <v>DOCREVW</v>
          </cell>
          <cell r="F44472" t="str">
            <v>TREATED</v>
          </cell>
          <cell r="G44472" t="str">
            <v>Treated</v>
          </cell>
          <cell r="H44472">
            <v>44697.399375000001</v>
          </cell>
          <cell r="I44472">
            <v>44697.398333333331</v>
          </cell>
          <cell r="J44472" t="str">
            <v>DOCREVW</v>
          </cell>
          <cell r="K44472" t="str">
            <v>DECLINED</v>
          </cell>
          <cell r="L44472" t="str">
            <v>Nsikakabasi Maxwell</v>
          </cell>
          <cell r="M44472" t="str">
            <v>NSIKAKABASI MAXWELL</v>
          </cell>
          <cell r="O44472">
            <v>44900</v>
          </cell>
        </row>
        <row r="44473">
          <cell r="A44473">
            <v>1049394</v>
          </cell>
          <cell r="B44473" t="str">
            <v>028 - UYO ABAK ROAD BRANCH</v>
          </cell>
          <cell r="C44473" t="str">
            <v>ACHAZIE IGNATIUS CHUKWUEMEKA</v>
          </cell>
          <cell r="D44473" t="str">
            <v>CP_SalaryPlus_CAT A_Top Up</v>
          </cell>
          <cell r="E44473" t="str">
            <v>FB</v>
          </cell>
          <cell r="F44473" t="str">
            <v>TREATED</v>
          </cell>
          <cell r="G44473" t="str">
            <v>Treated</v>
          </cell>
          <cell r="H44473">
            <v>44697.399143518516</v>
          </cell>
          <cell r="I44473">
            <v>44697.397951388892</v>
          </cell>
          <cell r="J44473" t="str">
            <v>FB</v>
          </cell>
          <cell r="K44473" t="str">
            <v>DISBURSED</v>
          </cell>
          <cell r="L44473" t="str">
            <v>Micheal Gbolagade</v>
          </cell>
          <cell r="M44473" t="str">
            <v>MICHEAL GBOLAGADE</v>
          </cell>
          <cell r="O44473">
            <v>44694</v>
          </cell>
        </row>
        <row r="44474">
          <cell r="A44474">
            <v>1048672</v>
          </cell>
          <cell r="B44474" t="str">
            <v>028 - UYO ABAK ROAD BRANCH</v>
          </cell>
          <cell r="C44474" t="str">
            <v>MILTON EKA WILFRED</v>
          </cell>
          <cell r="D44474" t="str">
            <v>VISA Unsecured Credit Card Scheme_Non Borrow CAT B</v>
          </cell>
          <cell r="E44474" t="str">
            <v>FB</v>
          </cell>
          <cell r="F44474" t="str">
            <v>TREATED</v>
          </cell>
          <cell r="G44474" t="str">
            <v>Treated</v>
          </cell>
          <cell r="H44474">
            <v>44697.398622685185</v>
          </cell>
          <cell r="I44474">
            <v>44697.397418981483</v>
          </cell>
          <cell r="J44474" t="str">
            <v>FB</v>
          </cell>
          <cell r="K44474" t="str">
            <v>PENDING</v>
          </cell>
          <cell r="L44474" t="str">
            <v>MOJISOLA ADEBAJO</v>
          </cell>
          <cell r="M44474" t="str">
            <v>MOJISOLA ADEBAJO</v>
          </cell>
          <cell r="O44474">
            <v>44900</v>
          </cell>
        </row>
        <row r="44475">
          <cell r="A44475">
            <v>1049151</v>
          </cell>
          <cell r="B44475" t="str">
            <v>279 - AKURE II BRANCH</v>
          </cell>
          <cell r="C44475" t="str">
            <v>AWONIYI YASSAR KOLAWOLE</v>
          </cell>
          <cell r="D44475" t="str">
            <v>VISA Unsecured Credit Card Scheme Borrower CAT B</v>
          </cell>
          <cell r="E44475" t="str">
            <v>FB</v>
          </cell>
          <cell r="F44475" t="str">
            <v>TREATED</v>
          </cell>
          <cell r="G44475" t="str">
            <v>Treated</v>
          </cell>
          <cell r="H44475">
            <v>44697.398333333331</v>
          </cell>
          <cell r="I44475">
            <v>44697.397291666668</v>
          </cell>
          <cell r="J44475" t="str">
            <v>FB</v>
          </cell>
          <cell r="K44475" t="str">
            <v>PENDING</v>
          </cell>
          <cell r="L44475" t="str">
            <v>ADEBIYI MICHEAL</v>
          </cell>
          <cell r="M44475" t="str">
            <v>ADEBIYI MICHEAL</v>
          </cell>
          <cell r="N44475">
            <v>13812</v>
          </cell>
          <cell r="O44475">
            <v>44900</v>
          </cell>
        </row>
        <row r="44476">
          <cell r="A44476">
            <v>1050091</v>
          </cell>
          <cell r="B44476" t="str">
            <v>191 - AZARE BRANCH</v>
          </cell>
          <cell r="C44476" t="str">
            <v>MAIKUDI ADAMU</v>
          </cell>
          <cell r="D44476" t="str">
            <v>VISA Unsecured Credit Card Scheme Borrower CAT C</v>
          </cell>
          <cell r="E44476" t="str">
            <v>FB</v>
          </cell>
          <cell r="F44476" t="str">
            <v>TREATED</v>
          </cell>
          <cell r="G44476" t="str">
            <v>Treated</v>
          </cell>
          <cell r="H44476">
            <v>44697.397951388892</v>
          </cell>
          <cell r="I44476">
            <v>44697.397164351853</v>
          </cell>
          <cell r="J44476" t="str">
            <v>FB</v>
          </cell>
          <cell r="K44476" t="str">
            <v>PENDING</v>
          </cell>
          <cell r="L44476" t="str">
            <v>elizabeth ofoesuwa</v>
          </cell>
          <cell r="M44476" t="str">
            <v>ELIZABETH OFOESUWA</v>
          </cell>
          <cell r="N44476">
            <v>17545</v>
          </cell>
          <cell r="O44476">
            <v>44900</v>
          </cell>
        </row>
        <row r="44477">
          <cell r="A44477">
            <v>1049628</v>
          </cell>
          <cell r="B44477" t="str">
            <v>028 - UYO ABAK ROAD BRANCH</v>
          </cell>
          <cell r="C44477" t="str">
            <v>MARIA ETIM NATHANIEL</v>
          </cell>
          <cell r="D44477" t="str">
            <v>CP_SalaryPlus_CAT B_Top Up</v>
          </cell>
          <cell r="E44477" t="str">
            <v>DATACHK</v>
          </cell>
          <cell r="F44477" t="str">
            <v>TREATED</v>
          </cell>
          <cell r="G44477" t="str">
            <v>Treated</v>
          </cell>
          <cell r="H44477">
            <v>44697.397418981483</v>
          </cell>
          <cell r="I44477">
            <v>44697.396678240744</v>
          </cell>
          <cell r="J44477" t="str">
            <v>DATACHK</v>
          </cell>
          <cell r="K44477" t="str">
            <v>DISBURSED</v>
          </cell>
          <cell r="L44477" t="str">
            <v>Rita Osodein</v>
          </cell>
          <cell r="M44477" t="str">
            <v>RITA OSODEIN</v>
          </cell>
          <cell r="O44477">
            <v>44870</v>
          </cell>
        </row>
        <row r="44478">
          <cell r="A44478">
            <v>1049560</v>
          </cell>
          <cell r="B44478" t="str">
            <v>192 - BAUCHI JOS ROAD</v>
          </cell>
          <cell r="C44478" t="str">
            <v>MANGA DANJUMA</v>
          </cell>
          <cell r="D44478" t="str">
            <v>CP_SalaryPlus_CAT A_Fresh Loan</v>
          </cell>
          <cell r="E44478" t="str">
            <v>FB</v>
          </cell>
          <cell r="F44478" t="str">
            <v>TREATED</v>
          </cell>
          <cell r="G44478" t="str">
            <v>Treated</v>
          </cell>
          <cell r="H44478">
            <v>44697.397291666668</v>
          </cell>
          <cell r="I44478">
            <v>44697.396307870367</v>
          </cell>
          <cell r="J44478" t="str">
            <v>FB</v>
          </cell>
          <cell r="K44478" t="str">
            <v>DECLINED</v>
          </cell>
          <cell r="L44478" t="str">
            <v>Favour Elijah</v>
          </cell>
          <cell r="M44478" t="str">
            <v>FAVOUR ELIJAH</v>
          </cell>
          <cell r="O44478">
            <v>44900</v>
          </cell>
        </row>
        <row r="44479">
          <cell r="A44479">
            <v>1049487</v>
          </cell>
          <cell r="B44479" t="str">
            <v>121 - MURTALA MOHAMMED ROAD  BRANCH</v>
          </cell>
          <cell r="C44479" t="str">
            <v>APALANDO ASMAU SAKA</v>
          </cell>
          <cell r="D44479" t="str">
            <v>CP_SalaryPlus_CAT C_Top Up</v>
          </cell>
          <cell r="E44479" t="str">
            <v>DATACHK</v>
          </cell>
          <cell r="F44479" t="str">
            <v>TREATED</v>
          </cell>
          <cell r="G44479" t="str">
            <v>Treated</v>
          </cell>
          <cell r="H44479">
            <v>44697.397164351853</v>
          </cell>
          <cell r="I44479">
            <v>44697.396261574075</v>
          </cell>
          <cell r="J44479" t="str">
            <v>DATACHK</v>
          </cell>
          <cell r="K44479" t="str">
            <v>DECLINED</v>
          </cell>
          <cell r="L44479" t="str">
            <v>AZEEZ OLIYIDE</v>
          </cell>
          <cell r="M44479" t="str">
            <v>AZEEZ OLIYIDE</v>
          </cell>
          <cell r="N44479">
            <v>11588</v>
          </cell>
          <cell r="O44479">
            <v>44694</v>
          </cell>
        </row>
        <row r="44480">
          <cell r="A44480">
            <v>1049848</v>
          </cell>
          <cell r="B44480" t="str">
            <v>028 - UYO ABAK ROAD BRANCH</v>
          </cell>
          <cell r="C44480" t="str">
            <v>EFFIONG MICHAEL DAVID</v>
          </cell>
          <cell r="D44480" t="str">
            <v>CP_SalaryPlus_CAT C_Top Up</v>
          </cell>
          <cell r="E44480" t="str">
            <v>FB</v>
          </cell>
          <cell r="F44480" t="str">
            <v>TREATED</v>
          </cell>
          <cell r="G44480" t="str">
            <v>Treated</v>
          </cell>
          <cell r="H44480">
            <v>44697.396678240744</v>
          </cell>
          <cell r="I44480">
            <v>44697.396134259259</v>
          </cell>
          <cell r="J44480" t="str">
            <v>FB</v>
          </cell>
          <cell r="K44480" t="str">
            <v>DISBURSED</v>
          </cell>
          <cell r="L44480" t="str">
            <v>Micheal Gbolagade</v>
          </cell>
          <cell r="M44480" t="str">
            <v>MICHEAL GBOLAGADE</v>
          </cell>
          <cell r="O44480">
            <v>44694</v>
          </cell>
        </row>
        <row r="44481">
          <cell r="A44481">
            <v>1049176</v>
          </cell>
          <cell r="B44481" t="str">
            <v>028 - UYO ABAK ROAD BRANCH</v>
          </cell>
          <cell r="C44481" t="str">
            <v>JOHNNY EKAETTE SAMUEL</v>
          </cell>
          <cell r="D44481" t="str">
            <v>CP_SalaryPlus_CAT B_Fresh Loan</v>
          </cell>
          <cell r="E44481" t="str">
            <v>DATACHK</v>
          </cell>
          <cell r="F44481" t="str">
            <v>TREATED</v>
          </cell>
          <cell r="G44481" t="str">
            <v>Treated</v>
          </cell>
          <cell r="H44481">
            <v>44697.396307870367</v>
          </cell>
          <cell r="I44481">
            <v>44697.396018518521</v>
          </cell>
          <cell r="J44481" t="str">
            <v>DATACHK</v>
          </cell>
          <cell r="K44481" t="str">
            <v>PENDING</v>
          </cell>
          <cell r="L44481" t="str">
            <v>Rita Osodein</v>
          </cell>
          <cell r="M44481" t="str">
            <v>RITA OSODEIN</v>
          </cell>
          <cell r="O44481">
            <v>44694</v>
          </cell>
        </row>
        <row r="44482">
          <cell r="A44482">
            <v>1049751</v>
          </cell>
          <cell r="B44482" t="str">
            <v>078 - UMUAHIA I BRANCH</v>
          </cell>
          <cell r="C44482" t="str">
            <v>OKAFOR CHINENYENWA BENEDICTA</v>
          </cell>
          <cell r="D44482" t="str">
            <v>CP_SalaryPlus_CAT B_Top Up</v>
          </cell>
          <cell r="E44482" t="str">
            <v>DATACHK</v>
          </cell>
          <cell r="F44482" t="str">
            <v>TREATED</v>
          </cell>
          <cell r="G44482" t="str">
            <v>Treated</v>
          </cell>
          <cell r="H44482">
            <v>44697.396261574075</v>
          </cell>
          <cell r="I44482">
            <v>44697.395844907405</v>
          </cell>
          <cell r="J44482" t="str">
            <v>DATACHK</v>
          </cell>
          <cell r="K44482" t="str">
            <v>DECLINED</v>
          </cell>
          <cell r="L44482" t="str">
            <v>ADEFUNKE SALAWU</v>
          </cell>
          <cell r="M44482" t="str">
            <v>ADEFUNKE SALAWU</v>
          </cell>
          <cell r="N44482">
            <v>11861</v>
          </cell>
          <cell r="O44482">
            <v>44900</v>
          </cell>
        </row>
        <row r="44483">
          <cell r="A44483">
            <v>1050264</v>
          </cell>
          <cell r="B44483" t="str">
            <v>078 - UMUAHIA I BRANCH</v>
          </cell>
          <cell r="C44483" t="str">
            <v>CHIDINMA MONDAY</v>
          </cell>
          <cell r="D44483" t="str">
            <v>CP_SalaryPlus_CAT B_Fresh Loan</v>
          </cell>
          <cell r="E44483" t="str">
            <v>DATACHK</v>
          </cell>
          <cell r="F44483" t="str">
            <v>TREATED</v>
          </cell>
          <cell r="G44483" t="str">
            <v>Treated</v>
          </cell>
          <cell r="H44483">
            <v>44697.396134259259</v>
          </cell>
          <cell r="I44483">
            <v>44697.39539351852</v>
          </cell>
          <cell r="J44483" t="str">
            <v>DATACHK</v>
          </cell>
          <cell r="K44483" t="str">
            <v>PENDING</v>
          </cell>
          <cell r="L44483" t="str">
            <v>AZEEZ OLIYIDE</v>
          </cell>
          <cell r="M44483" t="str">
            <v>AZEEZ OLIYIDE</v>
          </cell>
          <cell r="N44483">
            <v>11588</v>
          </cell>
          <cell r="O44483">
            <v>44900</v>
          </cell>
        </row>
        <row r="44484">
          <cell r="A44484">
            <v>1049244</v>
          </cell>
          <cell r="B44484" t="str">
            <v>182 - ASOKORO BRANCH</v>
          </cell>
          <cell r="C44484" t="str">
            <v>EBUKA GILBERT UJUBUONU</v>
          </cell>
          <cell r="D44484" t="str">
            <v>SalaryPlus_CAT A_Top Up</v>
          </cell>
          <cell r="E44484" t="str">
            <v>DOCREVW</v>
          </cell>
          <cell r="F44484" t="str">
            <v>TREATED</v>
          </cell>
          <cell r="G44484" t="str">
            <v>Treated</v>
          </cell>
          <cell r="H44484">
            <v>44697.396018518521</v>
          </cell>
          <cell r="I44484">
            <v>44697.395277777781</v>
          </cell>
          <cell r="J44484" t="str">
            <v>DOCREVW</v>
          </cell>
          <cell r="K44484" t="str">
            <v>DECLINED</v>
          </cell>
          <cell r="L44484" t="str">
            <v>ANIGALA INNOCENT</v>
          </cell>
          <cell r="M44484" t="str">
            <v>ANIGALA INNOCENT</v>
          </cell>
          <cell r="N44484">
            <v>11971</v>
          </cell>
          <cell r="O44484">
            <v>44900</v>
          </cell>
        </row>
        <row r="44485">
          <cell r="A44485">
            <v>1049426</v>
          </cell>
          <cell r="B44485" t="str">
            <v>177 - IWO ROAD BRANCH</v>
          </cell>
          <cell r="C44485" t="str">
            <v>DARE OLUBUNMI TAIYE</v>
          </cell>
          <cell r="D44485" t="str">
            <v>SalaryPlus_CAT A_Fresh Loan</v>
          </cell>
          <cell r="E44485" t="str">
            <v>DOCREVW</v>
          </cell>
          <cell r="F44485" t="str">
            <v>TREATED</v>
          </cell>
          <cell r="G44485" t="str">
            <v>Treated</v>
          </cell>
          <cell r="H44485">
            <v>44697.395844907405</v>
          </cell>
          <cell r="I44485">
            <v>44697.395266203705</v>
          </cell>
          <cell r="J44485" t="str">
            <v>DOCREVW</v>
          </cell>
          <cell r="K44485" t="str">
            <v>DECLINED</v>
          </cell>
          <cell r="L44485" t="str">
            <v>GOODNESS ABAM</v>
          </cell>
          <cell r="M44485" t="str">
            <v>GOODNESS ABAM</v>
          </cell>
          <cell r="N44485">
            <v>15805</v>
          </cell>
          <cell r="O44485">
            <v>44870</v>
          </cell>
        </row>
        <row r="44486">
          <cell r="A44486">
            <v>1050056</v>
          </cell>
          <cell r="B44486" t="str">
            <v>092 - GOMBE 1 BRANCH</v>
          </cell>
          <cell r="C44486" t="str">
            <v>KAWULE ABBAS .</v>
          </cell>
          <cell r="D44486" t="str">
            <v>CP_SalaryPlus_CAT C_Fresh Loan</v>
          </cell>
          <cell r="E44486" t="str">
            <v>DOCREVW</v>
          </cell>
          <cell r="F44486" t="str">
            <v>TREATED</v>
          </cell>
          <cell r="G44486" t="str">
            <v>Treated</v>
          </cell>
          <cell r="H44486">
            <v>44697.39539351852</v>
          </cell>
          <cell r="I44486">
            <v>44697.394756944443</v>
          </cell>
          <cell r="J44486" t="str">
            <v>DOCREVW</v>
          </cell>
          <cell r="K44486" t="str">
            <v>PENDING</v>
          </cell>
          <cell r="L44486" t="str">
            <v>Nsikakabasi Maxwell</v>
          </cell>
          <cell r="M44486" t="str">
            <v>NSIKAKABASI MAXWELL</v>
          </cell>
          <cell r="O44486">
            <v>44870</v>
          </cell>
        </row>
        <row r="44487">
          <cell r="A44487">
            <v>1049100</v>
          </cell>
          <cell r="B44487" t="str">
            <v>101 - DUTSE 1 BRANCH</v>
          </cell>
          <cell r="C44487" t="str">
            <v>IBRAHIM LADIDI</v>
          </cell>
          <cell r="D44487" t="str">
            <v>VISA Unsecured Credit Card Scheme Borrower CAT B</v>
          </cell>
          <cell r="E44487" t="str">
            <v>FB</v>
          </cell>
          <cell r="F44487" t="str">
            <v>TREATED</v>
          </cell>
          <cell r="G44487" t="str">
            <v>Treated</v>
          </cell>
          <cell r="H44487">
            <v>44697.395277777781</v>
          </cell>
          <cell r="I44487">
            <v>44697.394652777781</v>
          </cell>
          <cell r="J44487" t="str">
            <v>FB</v>
          </cell>
          <cell r="K44487" t="str">
            <v>DECLINED</v>
          </cell>
          <cell r="L44487" t="str">
            <v>Seun Akande</v>
          </cell>
          <cell r="M44487" t="str">
            <v>SEUN AKANDE</v>
          </cell>
          <cell r="O44487">
            <v>44870</v>
          </cell>
        </row>
        <row r="44488">
          <cell r="A44488">
            <v>1049440</v>
          </cell>
          <cell r="B44488" t="str">
            <v>080 - MAIDUGURI I BRANCH</v>
          </cell>
          <cell r="C44488" t="str">
            <v>YAKUBU USMAN</v>
          </cell>
          <cell r="D44488" t="str">
            <v>SalaryPlus_CAT A_Fresh Loan</v>
          </cell>
          <cell r="E44488" t="str">
            <v>DOCREVW</v>
          </cell>
          <cell r="F44488" t="str">
            <v>TREATED</v>
          </cell>
          <cell r="G44488" t="str">
            <v>Treated</v>
          </cell>
          <cell r="H44488">
            <v>44697.395266203705</v>
          </cell>
          <cell r="I44488">
            <v>44697.394618055558</v>
          </cell>
          <cell r="J44488" t="str">
            <v>DOCREVW</v>
          </cell>
          <cell r="K44488" t="str">
            <v>PENDING</v>
          </cell>
          <cell r="L44488" t="str">
            <v>GOODNESS ABAM</v>
          </cell>
          <cell r="M44488" t="str">
            <v>GOODNESS ABAM</v>
          </cell>
          <cell r="N44488">
            <v>15805</v>
          </cell>
          <cell r="O44488">
            <v>44900</v>
          </cell>
        </row>
        <row r="44489">
          <cell r="A44489">
            <v>1048848</v>
          </cell>
          <cell r="B44489" t="str">
            <v>024 - SAGAMU BRANCH</v>
          </cell>
          <cell r="C44489" t="str">
            <v>ABIB-ATANDA AJOKE OLUKEMI</v>
          </cell>
          <cell r="D44489" t="str">
            <v>CP_SalaryPlus_CAT B_Fresh Loan</v>
          </cell>
          <cell r="E44489" t="str">
            <v>DATACHK</v>
          </cell>
          <cell r="F44489" t="str">
            <v>TREATED</v>
          </cell>
          <cell r="G44489" t="str">
            <v>Treated</v>
          </cell>
          <cell r="H44489">
            <v>44697.394756944443</v>
          </cell>
          <cell r="I44489">
            <v>44697.394548611112</v>
          </cell>
          <cell r="J44489" t="str">
            <v>DATACHK</v>
          </cell>
          <cell r="K44489" t="str">
            <v>PENDING</v>
          </cell>
          <cell r="L44489" t="str">
            <v>ADEFUNKE SALAWU</v>
          </cell>
          <cell r="M44489" t="str">
            <v>ADEFUNKE SALAWU</v>
          </cell>
          <cell r="N44489">
            <v>11861</v>
          </cell>
          <cell r="O44489">
            <v>44870</v>
          </cell>
        </row>
        <row r="44490">
          <cell r="A44490">
            <v>1049184</v>
          </cell>
          <cell r="B44490" t="str">
            <v>035 - MAKURDI BRANCH</v>
          </cell>
          <cell r="C44490" t="str">
            <v>FRANK SAVIOUR JACOB</v>
          </cell>
          <cell r="D44490" t="str">
            <v>CP_SalaryPlus_CAT A_Fresh Loan</v>
          </cell>
          <cell r="E44490" t="str">
            <v>DOCREVW</v>
          </cell>
          <cell r="F44490" t="str">
            <v>TREATED</v>
          </cell>
          <cell r="G44490" t="str">
            <v>Treated</v>
          </cell>
          <cell r="H44490">
            <v>44697.394652777781</v>
          </cell>
          <cell r="I44490">
            <v>44697.393784722219</v>
          </cell>
          <cell r="J44490" t="str">
            <v>DOCREVW</v>
          </cell>
          <cell r="K44490" t="str">
            <v>DECLINED</v>
          </cell>
          <cell r="L44490" t="str">
            <v>ANIGALA INNOCENT</v>
          </cell>
          <cell r="M44490" t="str">
            <v>ANIGALA INNOCENT</v>
          </cell>
          <cell r="N44490">
            <v>11971</v>
          </cell>
          <cell r="O44490">
            <v>44900</v>
          </cell>
        </row>
        <row r="44491">
          <cell r="A44491">
            <v>1050253</v>
          </cell>
          <cell r="B44491" t="str">
            <v>014 - ABEOKUTA BRANCH</v>
          </cell>
          <cell r="C44491" t="str">
            <v>AYEYEMI AJARAT ADEPEJU</v>
          </cell>
          <cell r="D44491" t="str">
            <v>CP_SalaryPlus_CAT C_Top Up</v>
          </cell>
          <cell r="E44491" t="str">
            <v>FB</v>
          </cell>
          <cell r="F44491" t="str">
            <v>TREATED</v>
          </cell>
          <cell r="G44491" t="str">
            <v>Treated</v>
          </cell>
          <cell r="H44491">
            <v>44697.394618055558</v>
          </cell>
          <cell r="I44491">
            <v>44697.393634259257</v>
          </cell>
          <cell r="J44491" t="str">
            <v>FB</v>
          </cell>
          <cell r="K44491" t="str">
            <v>DISBURSED</v>
          </cell>
          <cell r="L44491" t="str">
            <v>MOJISOLA ADEBAJO</v>
          </cell>
          <cell r="M44491" t="str">
            <v>MOJISOLA ADEBAJO</v>
          </cell>
          <cell r="O44491">
            <v>44900</v>
          </cell>
        </row>
        <row r="44492">
          <cell r="A44492">
            <v>1050053</v>
          </cell>
          <cell r="B44492" t="str">
            <v>184 - KANO ROAD KADUNA BRANCH</v>
          </cell>
          <cell r="C44492" t="str">
            <v>YAKUBU PATIENCE</v>
          </cell>
          <cell r="D44492" t="str">
            <v>CP_SalaryPlus_CAT A_Top Up</v>
          </cell>
          <cell r="E44492" t="str">
            <v>FB</v>
          </cell>
          <cell r="F44492" t="str">
            <v>TREATED</v>
          </cell>
          <cell r="G44492" t="str">
            <v>Treated</v>
          </cell>
          <cell r="H44492">
            <v>44697.394548611112</v>
          </cell>
          <cell r="I44492">
            <v>44697.393506944441</v>
          </cell>
          <cell r="J44492" t="str">
            <v>FB</v>
          </cell>
          <cell r="K44492" t="str">
            <v>DISBURSED</v>
          </cell>
          <cell r="L44492" t="str">
            <v>Toluwalope Adeyoriju</v>
          </cell>
          <cell r="M44492" t="str">
            <v>TOLUWALOPE ADEYORIJU</v>
          </cell>
          <cell r="O44492">
            <v>44900</v>
          </cell>
        </row>
        <row r="44493">
          <cell r="A44493">
            <v>1049062</v>
          </cell>
          <cell r="B44493" t="str">
            <v>184 - KANO ROAD KADUNA BRANCH</v>
          </cell>
          <cell r="C44493" t="str">
            <v>OLUWOLE OLALEKAN AKINYEMI</v>
          </cell>
          <cell r="D44493" t="str">
            <v>SalaryPlus_CAT A_Fresh Loan</v>
          </cell>
          <cell r="E44493" t="str">
            <v>FB</v>
          </cell>
          <cell r="F44493" t="str">
            <v>TREATED</v>
          </cell>
          <cell r="G44493" t="str">
            <v>Treated</v>
          </cell>
          <cell r="H44493">
            <v>44697.393784722219</v>
          </cell>
          <cell r="I44493">
            <v>44697.393414351849</v>
          </cell>
          <cell r="J44493" t="str">
            <v>FB</v>
          </cell>
          <cell r="K44493" t="str">
            <v>DECLINED</v>
          </cell>
          <cell r="L44493" t="str">
            <v>ADEBIYI MICHEAL</v>
          </cell>
          <cell r="M44493" t="str">
            <v>ADEBIYI MICHEAL</v>
          </cell>
          <cell r="N44493">
            <v>13812</v>
          </cell>
          <cell r="O44493">
            <v>44900</v>
          </cell>
        </row>
        <row r="44494">
          <cell r="A44494">
            <v>1047781</v>
          </cell>
          <cell r="B44494" t="str">
            <v>207 - MAITAMA MEDITERRANEAN BRANCH</v>
          </cell>
          <cell r="C44494" t="str">
            <v>YUSUF USMAN</v>
          </cell>
          <cell r="D44494" t="str">
            <v>SalaryPlus_CAT A_Fresh Loan</v>
          </cell>
          <cell r="E44494" t="str">
            <v>DATACHK</v>
          </cell>
          <cell r="F44494" t="str">
            <v>TREATED</v>
          </cell>
          <cell r="G44494" t="str">
            <v>Treated</v>
          </cell>
          <cell r="H44494">
            <v>44697.393634259257</v>
          </cell>
          <cell r="I44494">
            <v>44697.393379629626</v>
          </cell>
          <cell r="J44494" t="str">
            <v>DATACHK</v>
          </cell>
          <cell r="K44494" t="str">
            <v>PENDING</v>
          </cell>
          <cell r="L44494" t="str">
            <v>Rita Osodein</v>
          </cell>
          <cell r="M44494" t="str">
            <v>RITA OSODEIN</v>
          </cell>
          <cell r="O44494">
            <v>44694</v>
          </cell>
        </row>
        <row r="44495">
          <cell r="A44495">
            <v>1050022</v>
          </cell>
          <cell r="B44495" t="str">
            <v>108 - OYIGBO BRANCH</v>
          </cell>
          <cell r="C44495" t="str">
            <v>WEKERE CECILIA CHILESI</v>
          </cell>
          <cell r="D44495" t="str">
            <v>CP_SalaryPlus_CAT C_Fresh Loan</v>
          </cell>
          <cell r="E44495" t="str">
            <v>DOCREVW</v>
          </cell>
          <cell r="F44495" t="str">
            <v>TREATED</v>
          </cell>
          <cell r="G44495" t="str">
            <v>Treated</v>
          </cell>
          <cell r="H44495">
            <v>44697.393506944441</v>
          </cell>
          <cell r="I44495">
            <v>44697.39329861111</v>
          </cell>
          <cell r="J44495" t="str">
            <v>DOCREVW</v>
          </cell>
          <cell r="K44495" t="str">
            <v>PENDING</v>
          </cell>
          <cell r="L44495" t="str">
            <v>Nsikakabasi Maxwell</v>
          </cell>
          <cell r="M44495" t="str">
            <v>NSIKAKABASI MAXWELL</v>
          </cell>
          <cell r="O44495">
            <v>44900</v>
          </cell>
        </row>
        <row r="44496">
          <cell r="A44496">
            <v>1049651</v>
          </cell>
          <cell r="B44496" t="str">
            <v>095 - LEKKI  BRANCH</v>
          </cell>
          <cell r="C44496" t="str">
            <v>ADESINA HAMINAT ABIOLA</v>
          </cell>
          <cell r="D44496" t="str">
            <v>Salary Plus (Staff)-EQI</v>
          </cell>
          <cell r="E44496" t="str">
            <v>FB</v>
          </cell>
          <cell r="F44496" t="str">
            <v>TREATED</v>
          </cell>
          <cell r="G44496" t="str">
            <v>Treated</v>
          </cell>
          <cell r="H44496">
            <v>44697.393414351849</v>
          </cell>
          <cell r="I44496">
            <v>44697.39298611111</v>
          </cell>
          <cell r="J44496" t="str">
            <v>FB</v>
          </cell>
          <cell r="K44496" t="str">
            <v>DECLINED</v>
          </cell>
          <cell r="L44496" t="str">
            <v>Favour Elijah</v>
          </cell>
          <cell r="M44496" t="str">
            <v>FAVOUR ELIJAH</v>
          </cell>
          <cell r="O44496">
            <v>44900</v>
          </cell>
        </row>
        <row r="44497">
          <cell r="A44497">
            <v>1048359</v>
          </cell>
          <cell r="B44497" t="str">
            <v>133 - AKURE 1 BRANCH</v>
          </cell>
          <cell r="C44497" t="str">
            <v>ANEKE CHIJIOKE FRANCIS</v>
          </cell>
          <cell r="D44497" t="str">
            <v>CP_SalaryPlus_CAT A_Top Up</v>
          </cell>
          <cell r="E44497" t="str">
            <v>FB</v>
          </cell>
          <cell r="F44497" t="str">
            <v>TREATED</v>
          </cell>
          <cell r="G44497" t="str">
            <v>Treated</v>
          </cell>
          <cell r="H44497">
            <v>44697.393379629626</v>
          </cell>
          <cell r="I44497">
            <v>44697.392881944441</v>
          </cell>
          <cell r="J44497" t="str">
            <v>FB</v>
          </cell>
          <cell r="K44497" t="str">
            <v>DISBURSED</v>
          </cell>
          <cell r="L44497" t="str">
            <v>ADEBIYI MICHEAL</v>
          </cell>
          <cell r="M44497" t="str">
            <v>ADEBIYI MICHEAL</v>
          </cell>
          <cell r="N44497">
            <v>13812</v>
          </cell>
          <cell r="O44497">
            <v>44694</v>
          </cell>
        </row>
        <row r="44498">
          <cell r="A44498">
            <v>1049062</v>
          </cell>
          <cell r="B44498" t="str">
            <v>184 - KANO ROAD KADUNA BRANCH</v>
          </cell>
          <cell r="C44498" t="str">
            <v>OLUWOLE OLALEKAN AKINYEMI</v>
          </cell>
          <cell r="D44498" t="str">
            <v>SalaryPlus_CAT A_Fresh Loan</v>
          </cell>
          <cell r="E44498" t="str">
            <v>DOCREVW</v>
          </cell>
          <cell r="F44498" t="str">
            <v>TREATED</v>
          </cell>
          <cell r="G44498" t="str">
            <v>Treated</v>
          </cell>
          <cell r="H44498">
            <v>44697.39329861111</v>
          </cell>
          <cell r="I44498">
            <v>44697.39271990741</v>
          </cell>
          <cell r="J44498" t="str">
            <v>DOCREVW</v>
          </cell>
          <cell r="K44498" t="str">
            <v>DECLINED</v>
          </cell>
          <cell r="L44498" t="str">
            <v>ANIGALA INNOCENT</v>
          </cell>
          <cell r="M44498" t="str">
            <v>ANIGALA INNOCENT</v>
          </cell>
          <cell r="N44498">
            <v>11971</v>
          </cell>
          <cell r="O44498">
            <v>44694</v>
          </cell>
        </row>
        <row r="44499">
          <cell r="A44499">
            <v>1049259</v>
          </cell>
          <cell r="B44499" t="str">
            <v>251 - MBAISE RD OWERRI BRANCH</v>
          </cell>
          <cell r="C44499" t="str">
            <v>IHEME LAWRENCE OBINNA</v>
          </cell>
          <cell r="D44499" t="str">
            <v>CP_SalaryPlus_CAT B_Top Up</v>
          </cell>
          <cell r="E44499" t="str">
            <v>FB</v>
          </cell>
          <cell r="F44499" t="str">
            <v>TREATED</v>
          </cell>
          <cell r="G44499" t="str">
            <v>Treated</v>
          </cell>
          <cell r="H44499">
            <v>44697.39298611111</v>
          </cell>
          <cell r="I44499">
            <v>44697.391597222224</v>
          </cell>
          <cell r="J44499" t="str">
            <v>FB</v>
          </cell>
          <cell r="K44499" t="str">
            <v>DECLINED</v>
          </cell>
          <cell r="L44499" t="str">
            <v>Seun Akande</v>
          </cell>
          <cell r="M44499" t="str">
            <v>SEUN AKANDE</v>
          </cell>
          <cell r="O44499">
            <v>44694</v>
          </cell>
        </row>
        <row r="44500">
          <cell r="A44500">
            <v>1049965</v>
          </cell>
          <cell r="B44500" t="str">
            <v>183 - KANO MM WAY 1 BRANCH</v>
          </cell>
          <cell r="C44500" t="str">
            <v>ABUBAKAR MUSA</v>
          </cell>
          <cell r="D44500" t="str">
            <v>CP_SalaryPlus_CAT C_Fresh Loan</v>
          </cell>
          <cell r="E44500" t="str">
            <v>FB</v>
          </cell>
          <cell r="F44500" t="str">
            <v>TREATED</v>
          </cell>
          <cell r="G44500" t="str">
            <v>Treated</v>
          </cell>
          <cell r="H44500">
            <v>44697.392881944441</v>
          </cell>
          <cell r="I44500">
            <v>44697.391261574077</v>
          </cell>
          <cell r="J44500" t="str">
            <v>FB</v>
          </cell>
          <cell r="K44500" t="str">
            <v>PENDING</v>
          </cell>
          <cell r="L44500" t="str">
            <v>elizabeth ofoesuwa</v>
          </cell>
          <cell r="M44500" t="str">
            <v>ELIZABETH OFOESUWA</v>
          </cell>
          <cell r="N44500">
            <v>17545</v>
          </cell>
          <cell r="O44500">
            <v>44900</v>
          </cell>
        </row>
        <row r="44501">
          <cell r="A44501">
            <v>1050084</v>
          </cell>
          <cell r="B44501" t="str">
            <v>074 - MINNA 1 BRANCH</v>
          </cell>
          <cell r="C44501" t="str">
            <v>LAWAN SALEH SALEH</v>
          </cell>
          <cell r="D44501" t="str">
            <v>VISA Unsecured Credit Card Scheme Borrower CAT A</v>
          </cell>
          <cell r="E44501" t="str">
            <v>FB</v>
          </cell>
          <cell r="F44501" t="str">
            <v>TREATED</v>
          </cell>
          <cell r="G44501" t="str">
            <v>Treated</v>
          </cell>
          <cell r="H44501">
            <v>44697.39271990741</v>
          </cell>
          <cell r="I44501">
            <v>44697.391168981485</v>
          </cell>
          <cell r="J44501" t="str">
            <v>FB</v>
          </cell>
          <cell r="K44501" t="str">
            <v>PENDING</v>
          </cell>
          <cell r="L44501" t="str">
            <v>Micheal Gbolagade</v>
          </cell>
          <cell r="M44501" t="str">
            <v>MICHEAL GBOLAGADE</v>
          </cell>
          <cell r="O44501">
            <v>44870</v>
          </cell>
        </row>
        <row r="44502">
          <cell r="A44502">
            <v>1050274</v>
          </cell>
          <cell r="B44502" t="str">
            <v>045 - FAULKS ROAD BRANCH</v>
          </cell>
          <cell r="C44502" t="str">
            <v>OSONWA GRACE NMA</v>
          </cell>
          <cell r="D44502" t="str">
            <v>VISA Unsecured Credit Card Scheme Borrower CAT C</v>
          </cell>
          <cell r="E44502" t="str">
            <v>DOCREVW</v>
          </cell>
          <cell r="F44502" t="str">
            <v>TREATED</v>
          </cell>
          <cell r="G44502" t="str">
            <v>Treated</v>
          </cell>
          <cell r="H44502">
            <v>44697.391597222224</v>
          </cell>
          <cell r="I44502">
            <v>44697.391122685185</v>
          </cell>
          <cell r="J44502" t="str">
            <v>DOCREVW</v>
          </cell>
          <cell r="K44502" t="str">
            <v>DECLINED</v>
          </cell>
          <cell r="L44502" t="str">
            <v>ANIGALA INNOCENT</v>
          </cell>
          <cell r="M44502" t="str">
            <v>ANIGALA INNOCENT</v>
          </cell>
          <cell r="N44502">
            <v>11971</v>
          </cell>
          <cell r="O44502">
            <v>44900</v>
          </cell>
        </row>
        <row r="44503">
          <cell r="A44503">
            <v>1049307</v>
          </cell>
          <cell r="B44503" t="str">
            <v>072 - EFFURUN BRANCH</v>
          </cell>
          <cell r="C44503" t="str">
            <v>BRAKALA PATRICK</v>
          </cell>
          <cell r="D44503" t="str">
            <v>CP_SalaryPlus_CAT A_Fresh Loan</v>
          </cell>
          <cell r="E44503" t="str">
            <v>FB</v>
          </cell>
          <cell r="F44503" t="str">
            <v>TREATED</v>
          </cell>
          <cell r="G44503" t="str">
            <v>Treated</v>
          </cell>
          <cell r="H44503">
            <v>44697.391261574077</v>
          </cell>
          <cell r="I44503">
            <v>44697.390497685185</v>
          </cell>
          <cell r="J44503" t="str">
            <v>FB</v>
          </cell>
          <cell r="K44503" t="str">
            <v>PENDING</v>
          </cell>
          <cell r="L44503" t="str">
            <v>Toluwalope Adeyoriju</v>
          </cell>
          <cell r="M44503" t="str">
            <v>TOLUWALOPE ADEYORIJU</v>
          </cell>
          <cell r="O44503">
            <v>44900</v>
          </cell>
        </row>
        <row r="44504">
          <cell r="A44504">
            <v>1049615</v>
          </cell>
          <cell r="B44504" t="str">
            <v>092 - GOMBE 1 BRANCH</v>
          </cell>
          <cell r="C44504" t="str">
            <v>HARUNA KABIRU ABDULLAHI</v>
          </cell>
          <cell r="D44504" t="str">
            <v>CP_SalaryPlus_CAT C_Fresh Loan</v>
          </cell>
          <cell r="E44504" t="str">
            <v>FB</v>
          </cell>
          <cell r="F44504" t="str">
            <v>TREATED</v>
          </cell>
          <cell r="G44504" t="str">
            <v>Treated</v>
          </cell>
          <cell r="H44504">
            <v>44697.391168981485</v>
          </cell>
          <cell r="I44504">
            <v>44697.390405092592</v>
          </cell>
          <cell r="J44504" t="str">
            <v>FB</v>
          </cell>
          <cell r="K44504" t="str">
            <v>PENDING</v>
          </cell>
          <cell r="L44504" t="str">
            <v>Seun Akande</v>
          </cell>
          <cell r="M44504" t="str">
            <v>SEUN AKANDE</v>
          </cell>
          <cell r="O44504">
            <v>44900</v>
          </cell>
        </row>
        <row r="44505">
          <cell r="A44505">
            <v>1048171</v>
          </cell>
          <cell r="B44505" t="str">
            <v>203 - MURTALA MOHAMMED WAY JOS BRANCH</v>
          </cell>
          <cell r="C44505" t="str">
            <v>DUPE OLASUNKANMI</v>
          </cell>
          <cell r="D44505" t="str">
            <v>CP_SalaryPlus_CAT A_Top Up</v>
          </cell>
          <cell r="E44505" t="str">
            <v>FB</v>
          </cell>
          <cell r="F44505" t="str">
            <v>TREATED</v>
          </cell>
          <cell r="G44505" t="str">
            <v>Treated</v>
          </cell>
          <cell r="H44505">
            <v>44697.391122685185</v>
          </cell>
          <cell r="I44505">
            <v>44697.390115740738</v>
          </cell>
          <cell r="J44505" t="str">
            <v>FB</v>
          </cell>
          <cell r="K44505" t="str">
            <v>DISBURSED</v>
          </cell>
          <cell r="L44505" t="str">
            <v>ADEBIYI MICHEAL</v>
          </cell>
          <cell r="M44505" t="str">
            <v>ADEBIYI MICHEAL</v>
          </cell>
          <cell r="N44505">
            <v>13812</v>
          </cell>
          <cell r="O44505">
            <v>44900</v>
          </cell>
        </row>
        <row r="44506">
          <cell r="A44506">
            <v>1049705</v>
          </cell>
          <cell r="B44506" t="str">
            <v>109 - ABULOMA BRANCH</v>
          </cell>
          <cell r="C44506" t="str">
            <v>JOHN PIUS</v>
          </cell>
          <cell r="D44506" t="str">
            <v>CP_SalaryPlus_CAT A_Fresh Loan</v>
          </cell>
          <cell r="E44506" t="str">
            <v>DATACHK</v>
          </cell>
          <cell r="F44506" t="str">
            <v>TREATED</v>
          </cell>
          <cell r="G44506" t="str">
            <v>Treated</v>
          </cell>
          <cell r="H44506">
            <v>44697.390497685185</v>
          </cell>
          <cell r="I44506">
            <v>44697.390034722222</v>
          </cell>
          <cell r="J44506" t="str">
            <v>DATACHK</v>
          </cell>
          <cell r="K44506" t="str">
            <v>PENDING</v>
          </cell>
          <cell r="L44506" t="str">
            <v>ADEFUNKE SALAWU</v>
          </cell>
          <cell r="M44506" t="str">
            <v>ADEFUNKE SALAWU</v>
          </cell>
          <cell r="N44506">
            <v>11861</v>
          </cell>
          <cell r="O44506">
            <v>44900</v>
          </cell>
        </row>
        <row r="44507">
          <cell r="A44507">
            <v>1050125</v>
          </cell>
          <cell r="B44507" t="str">
            <v>045 - FAULKS ROAD BRANCH</v>
          </cell>
          <cell r="C44507" t="str">
            <v>IKORO JENNIFER</v>
          </cell>
          <cell r="D44507" t="str">
            <v>CP_SalaryPlus_CAT C_Fresh Loan</v>
          </cell>
          <cell r="E44507" t="str">
            <v>FB</v>
          </cell>
          <cell r="F44507" t="str">
            <v>TREATED</v>
          </cell>
          <cell r="G44507" t="str">
            <v>Treated</v>
          </cell>
          <cell r="H44507">
            <v>44697.390405092592</v>
          </cell>
          <cell r="I44507">
            <v>44697.389131944445</v>
          </cell>
          <cell r="J44507" t="str">
            <v>FB</v>
          </cell>
          <cell r="K44507" t="str">
            <v>PENDING</v>
          </cell>
          <cell r="L44507" t="str">
            <v>Micheal Gbolagade</v>
          </cell>
          <cell r="M44507" t="str">
            <v>MICHEAL GBOLAGADE</v>
          </cell>
          <cell r="O44507">
            <v>44900</v>
          </cell>
        </row>
        <row r="44508">
          <cell r="A44508">
            <v>1049487</v>
          </cell>
          <cell r="B44508" t="str">
            <v>121 - MURTALA MOHAMMED ROAD  BRANCH</v>
          </cell>
          <cell r="C44508" t="str">
            <v>APALANDO ASMAU SAKA</v>
          </cell>
          <cell r="D44508" t="str">
            <v>CP_SalaryPlus_CAT C_Top Up</v>
          </cell>
          <cell r="E44508" t="str">
            <v>FB</v>
          </cell>
          <cell r="F44508" t="str">
            <v>TREATED</v>
          </cell>
          <cell r="G44508" t="str">
            <v>Treated</v>
          </cell>
          <cell r="H44508">
            <v>44697.390115740738</v>
          </cell>
          <cell r="I44508">
            <v>44697.388749999998</v>
          </cell>
          <cell r="J44508" t="str">
            <v>FB</v>
          </cell>
          <cell r="K44508" t="str">
            <v>DECLINED</v>
          </cell>
          <cell r="L44508" t="str">
            <v>MOJISOLA ADEBAJO</v>
          </cell>
          <cell r="M44508" t="str">
            <v>MOJISOLA ADEBAJO</v>
          </cell>
          <cell r="O44508">
            <v>44900</v>
          </cell>
        </row>
        <row r="44509">
          <cell r="A44509">
            <v>1049261</v>
          </cell>
          <cell r="B44509" t="str">
            <v>129 - IDIMU BRANCH</v>
          </cell>
          <cell r="C44509" t="str">
            <v>ILEGBUSI FATAI</v>
          </cell>
          <cell r="D44509" t="str">
            <v>CP_SalaryPlus_CAT A_Fresh Loan</v>
          </cell>
          <cell r="E44509" t="str">
            <v>DATACHK</v>
          </cell>
          <cell r="F44509" t="str">
            <v>TREATED</v>
          </cell>
          <cell r="G44509" t="str">
            <v>Treated</v>
          </cell>
          <cell r="H44509">
            <v>44697.390034722222</v>
          </cell>
          <cell r="I44509">
            <v>44697.388726851852</v>
          </cell>
          <cell r="J44509" t="str">
            <v>DATACHK</v>
          </cell>
          <cell r="K44509" t="str">
            <v>PENDING</v>
          </cell>
          <cell r="L44509" t="str">
            <v>AZEEZ OLIYIDE</v>
          </cell>
          <cell r="M44509" t="str">
            <v>AZEEZ OLIYIDE</v>
          </cell>
          <cell r="N44509">
            <v>11588</v>
          </cell>
          <cell r="O44509">
            <v>44900</v>
          </cell>
        </row>
        <row r="44510">
          <cell r="A44510">
            <v>1050001</v>
          </cell>
          <cell r="B44510" t="str">
            <v>001 - HEAD OFFICE BRANCH</v>
          </cell>
          <cell r="C44510" t="str">
            <v>FALODUN GRACE IYANUOLUWA</v>
          </cell>
          <cell r="D44510" t="str">
            <v>Salary Plus (Staff) EMI</v>
          </cell>
          <cell r="E44510" t="str">
            <v>FB</v>
          </cell>
          <cell r="F44510" t="str">
            <v>TREATED</v>
          </cell>
          <cell r="G44510" t="str">
            <v>Treated</v>
          </cell>
          <cell r="H44510">
            <v>44697.389131944445</v>
          </cell>
          <cell r="I44510">
            <v>44697.388668981483</v>
          </cell>
          <cell r="J44510" t="str">
            <v>FB</v>
          </cell>
          <cell r="K44510" t="str">
            <v>PENDING</v>
          </cell>
          <cell r="L44510" t="str">
            <v>elizabeth ofoesuwa</v>
          </cell>
          <cell r="M44510" t="str">
            <v>ELIZABETH OFOESUWA</v>
          </cell>
          <cell r="N44510">
            <v>17545</v>
          </cell>
          <cell r="O44510">
            <v>44900</v>
          </cell>
        </row>
        <row r="44511">
          <cell r="A44511">
            <v>1049775</v>
          </cell>
          <cell r="B44511" t="str">
            <v>028 - UYO ABAK ROAD BRANCH</v>
          </cell>
          <cell r="C44511" t="str">
            <v>UDUDU TIMOTHY</v>
          </cell>
          <cell r="D44511" t="str">
            <v>CP_SalaryPlus_CAT A_Top Up</v>
          </cell>
          <cell r="E44511" t="str">
            <v>DATACHK</v>
          </cell>
          <cell r="F44511" t="str">
            <v>TREATED</v>
          </cell>
          <cell r="G44511" t="str">
            <v>Treated</v>
          </cell>
          <cell r="H44511">
            <v>44697.388749999998</v>
          </cell>
          <cell r="I44511">
            <v>44697.388229166667</v>
          </cell>
          <cell r="J44511" t="str">
            <v>DATACHK</v>
          </cell>
          <cell r="K44511" t="str">
            <v>DISBURSED</v>
          </cell>
          <cell r="L44511" t="str">
            <v>AZEEZ OLIYIDE</v>
          </cell>
          <cell r="M44511" t="str">
            <v>AZEEZ OLIYIDE</v>
          </cell>
          <cell r="N44511">
            <v>11588</v>
          </cell>
          <cell r="O44511">
            <v>44900</v>
          </cell>
        </row>
        <row r="44512">
          <cell r="A44512">
            <v>1049719</v>
          </cell>
          <cell r="B44512" t="str">
            <v>199 - KANO 40 MM WAY  BRANCH</v>
          </cell>
          <cell r="C44512" t="str">
            <v>SALIHU BASHIR SUNUSI</v>
          </cell>
          <cell r="D44512" t="str">
            <v>VISA Secured Credit Card Scheme</v>
          </cell>
          <cell r="E44512" t="str">
            <v>FB</v>
          </cell>
          <cell r="F44512" t="str">
            <v>TREATED</v>
          </cell>
          <cell r="G44512" t="str">
            <v>Treated</v>
          </cell>
          <cell r="H44512">
            <v>44697.388726851852</v>
          </cell>
          <cell r="I44512">
            <v>44697.388229166667</v>
          </cell>
          <cell r="J44512" t="str">
            <v>FB</v>
          </cell>
          <cell r="K44512" t="str">
            <v>DECLINED</v>
          </cell>
          <cell r="L44512" t="str">
            <v>Seun Akande</v>
          </cell>
          <cell r="M44512" t="str">
            <v>SEUN AKANDE</v>
          </cell>
          <cell r="O44512">
            <v>44900</v>
          </cell>
        </row>
        <row r="44513">
          <cell r="A44513">
            <v>1050326</v>
          </cell>
          <cell r="B44513" t="str">
            <v>182 - ASOKORO BRANCH</v>
          </cell>
          <cell r="C44513" t="str">
            <v>BUBA LARABA</v>
          </cell>
          <cell r="D44513" t="str">
            <v>SalaryPlus_CAT A_Top Up</v>
          </cell>
          <cell r="E44513" t="str">
            <v>DOCREVW</v>
          </cell>
          <cell r="F44513" t="str">
            <v>TREATED</v>
          </cell>
          <cell r="G44513" t="str">
            <v>Treated</v>
          </cell>
          <cell r="H44513">
            <v>44697.388668981483</v>
          </cell>
          <cell r="I44513">
            <v>44697.388032407405</v>
          </cell>
          <cell r="J44513" t="str">
            <v>DOCREVW</v>
          </cell>
          <cell r="K44513" t="str">
            <v>DISBURSED</v>
          </cell>
          <cell r="L44513" t="str">
            <v>Nsikakabasi Maxwell</v>
          </cell>
          <cell r="M44513" t="str">
            <v>NSIKAKABASI MAXWELL</v>
          </cell>
          <cell r="O44513">
            <v>44900</v>
          </cell>
        </row>
        <row r="44514">
          <cell r="A44514">
            <v>1049646</v>
          </cell>
          <cell r="B44514" t="str">
            <v>092 - GOMBE 1 BRANCH</v>
          </cell>
          <cell r="C44514" t="str">
            <v>USMAN BENJAMIN</v>
          </cell>
          <cell r="D44514" t="str">
            <v>CP_SalaryPlus_CAT B_Top Up</v>
          </cell>
          <cell r="E44514" t="str">
            <v>FB</v>
          </cell>
          <cell r="F44514" t="str">
            <v>TREATED</v>
          </cell>
          <cell r="G44514" t="str">
            <v>Treated</v>
          </cell>
          <cell r="H44514">
            <v>44697.388229166667</v>
          </cell>
          <cell r="I44514">
            <v>44697.387685185182</v>
          </cell>
          <cell r="J44514" t="str">
            <v>FB</v>
          </cell>
          <cell r="K44514" t="str">
            <v>DECLINED</v>
          </cell>
          <cell r="L44514" t="str">
            <v>Seun Akande</v>
          </cell>
          <cell r="M44514" t="str">
            <v>SEUN AKANDE</v>
          </cell>
          <cell r="O44514">
            <v>44870</v>
          </cell>
        </row>
        <row r="44515">
          <cell r="A44515">
            <v>1050264</v>
          </cell>
          <cell r="B44515" t="str">
            <v>078 - UMUAHIA I BRANCH</v>
          </cell>
          <cell r="C44515" t="str">
            <v>CHIDINMA MONDAY</v>
          </cell>
          <cell r="D44515" t="str">
            <v>CP_SalaryPlus_CAT B_Fresh Loan</v>
          </cell>
          <cell r="E44515" t="str">
            <v>FB</v>
          </cell>
          <cell r="F44515" t="str">
            <v>TREATED</v>
          </cell>
          <cell r="G44515" t="str">
            <v>Treated</v>
          </cell>
          <cell r="H44515">
            <v>44697.388229166667</v>
          </cell>
          <cell r="I44515">
            <v>44697.386701388888</v>
          </cell>
          <cell r="J44515" t="str">
            <v>FB</v>
          </cell>
          <cell r="K44515" t="str">
            <v>PENDING</v>
          </cell>
          <cell r="L44515" t="str">
            <v>Toluwalope Adeyoriju</v>
          </cell>
          <cell r="M44515" t="str">
            <v>TOLUWALOPE ADEYORIJU</v>
          </cell>
          <cell r="O44515">
            <v>44900</v>
          </cell>
        </row>
        <row r="44516">
          <cell r="A44516">
            <v>1049967</v>
          </cell>
          <cell r="B44516" t="str">
            <v>252 - AZIKIWE BRANCH</v>
          </cell>
          <cell r="C44516" t="str">
            <v>ECHEM SAMUEL NWOBURUOKE</v>
          </cell>
          <cell r="D44516" t="str">
            <v>CP_SalaryPlus_CAT C_Fresh Loan</v>
          </cell>
          <cell r="E44516" t="str">
            <v>FB</v>
          </cell>
          <cell r="F44516" t="str">
            <v>TREATED</v>
          </cell>
          <cell r="G44516" t="str">
            <v>Treated</v>
          </cell>
          <cell r="H44516">
            <v>44697.388032407405</v>
          </cell>
          <cell r="I44516">
            <v>44697.386469907404</v>
          </cell>
          <cell r="J44516" t="str">
            <v>FB</v>
          </cell>
          <cell r="K44516" t="str">
            <v>PENDING</v>
          </cell>
          <cell r="L44516" t="str">
            <v>elizabeth ofoesuwa</v>
          </cell>
          <cell r="M44516" t="str">
            <v>ELIZABETH OFOESUWA</v>
          </cell>
          <cell r="N44516">
            <v>17545</v>
          </cell>
          <cell r="O44516">
            <v>44694</v>
          </cell>
        </row>
        <row r="44517">
          <cell r="A44517">
            <v>1049261</v>
          </cell>
          <cell r="B44517" t="str">
            <v>129 - IDIMU BRANCH</v>
          </cell>
          <cell r="C44517" t="str">
            <v>ILEGBUSI FATAI</v>
          </cell>
          <cell r="D44517" t="str">
            <v>CP_SalaryPlus_CAT A_Fresh Loan</v>
          </cell>
          <cell r="E44517" t="str">
            <v>FB</v>
          </cell>
          <cell r="F44517" t="str">
            <v>TREATED</v>
          </cell>
          <cell r="G44517" t="str">
            <v>Treated</v>
          </cell>
          <cell r="H44517">
            <v>44697.387685185182</v>
          </cell>
          <cell r="I44517">
            <v>44697.385868055557</v>
          </cell>
          <cell r="J44517" t="str">
            <v>FB</v>
          </cell>
          <cell r="K44517" t="str">
            <v>PENDING</v>
          </cell>
          <cell r="L44517" t="str">
            <v>Favour Elijah</v>
          </cell>
          <cell r="M44517" t="str">
            <v>FAVOUR ELIJAH</v>
          </cell>
          <cell r="O44517">
            <v>44694</v>
          </cell>
        </row>
        <row r="44518">
          <cell r="A44518">
            <v>1050225</v>
          </cell>
          <cell r="B44518" t="str">
            <v>102 - LOKOJA 1 BRANCH</v>
          </cell>
          <cell r="C44518" t="str">
            <v>NAIOR AONDOWASE</v>
          </cell>
          <cell r="D44518" t="str">
            <v>CP_SalaryPlus_CAT A_Fresh Loan</v>
          </cell>
          <cell r="E44518" t="str">
            <v>DATACHK</v>
          </cell>
          <cell r="F44518" t="str">
            <v>TREATED</v>
          </cell>
          <cell r="G44518" t="str">
            <v>Treated</v>
          </cell>
          <cell r="H44518">
            <v>44697.386701388888</v>
          </cell>
          <cell r="I44518">
            <v>44697.385405092595</v>
          </cell>
          <cell r="J44518" t="str">
            <v>DATACHK</v>
          </cell>
          <cell r="K44518" t="str">
            <v>DECLINED</v>
          </cell>
          <cell r="L44518" t="str">
            <v>AZEEZ OLIYIDE</v>
          </cell>
          <cell r="M44518" t="str">
            <v>AZEEZ OLIYIDE</v>
          </cell>
          <cell r="N44518">
            <v>11588</v>
          </cell>
          <cell r="O44518">
            <v>44694</v>
          </cell>
        </row>
        <row r="44519">
          <cell r="A44519">
            <v>1049835</v>
          </cell>
          <cell r="B44519" t="str">
            <v>267 - UMUAHIA II BRANCH</v>
          </cell>
          <cell r="C44519" t="str">
            <v>OGBONNA CHUKWUEMEKA</v>
          </cell>
          <cell r="D44519" t="str">
            <v>CP_SalaryPlus_CAT A_Fresh Loan</v>
          </cell>
          <cell r="E44519" t="str">
            <v>FB</v>
          </cell>
          <cell r="F44519" t="str">
            <v>TREATED</v>
          </cell>
          <cell r="G44519" t="str">
            <v>Treated</v>
          </cell>
          <cell r="H44519">
            <v>44697.386469907404</v>
          </cell>
          <cell r="I44519">
            <v>44697.385081018518</v>
          </cell>
          <cell r="J44519" t="str">
            <v>FB</v>
          </cell>
          <cell r="K44519" t="str">
            <v>DECLINED</v>
          </cell>
          <cell r="L44519" t="str">
            <v>IBRAHEEM SALAM</v>
          </cell>
          <cell r="M44519" t="str">
            <v>IBRAHEEM SALAM</v>
          </cell>
          <cell r="N44519">
            <v>11435</v>
          </cell>
          <cell r="O44519">
            <v>44694</v>
          </cell>
        </row>
        <row r="44520">
          <cell r="A44520">
            <v>1049757</v>
          </cell>
          <cell r="B44520" t="str">
            <v>184 - KANO ROAD KADUNA BRANCH</v>
          </cell>
          <cell r="C44520" t="str">
            <v>AHMED ALIYU</v>
          </cell>
          <cell r="D44520" t="str">
            <v>EDU_LOAN_FRESH_CAT B</v>
          </cell>
          <cell r="E44520" t="str">
            <v>DATACHK</v>
          </cell>
          <cell r="F44520" t="str">
            <v>TREATED</v>
          </cell>
          <cell r="G44520" t="str">
            <v>Treated</v>
          </cell>
          <cell r="H44520">
            <v>44697.385868055557</v>
          </cell>
          <cell r="I44520">
            <v>44697.384699074071</v>
          </cell>
          <cell r="J44520" t="str">
            <v>DATACHK</v>
          </cell>
          <cell r="K44520" t="str">
            <v>PENDING</v>
          </cell>
          <cell r="L44520" t="str">
            <v>Rita Osodein</v>
          </cell>
          <cell r="M44520" t="str">
            <v>RITA OSODEIN</v>
          </cell>
          <cell r="O44520">
            <v>44694</v>
          </cell>
        </row>
        <row r="44521">
          <cell r="A44521">
            <v>1049447</v>
          </cell>
          <cell r="B44521" t="str">
            <v>200 - KANO IBRAHIM TAIWO BRANCH</v>
          </cell>
          <cell r="C44521" t="str">
            <v>SANI LADIDI</v>
          </cell>
          <cell r="D44521" t="str">
            <v>CP_SalaryPlus_CAT B_Top Up</v>
          </cell>
          <cell r="E44521" t="str">
            <v>FB</v>
          </cell>
          <cell r="F44521" t="str">
            <v>TREATED</v>
          </cell>
          <cell r="G44521" t="str">
            <v>Treated</v>
          </cell>
          <cell r="H44521">
            <v>44697.385405092595</v>
          </cell>
          <cell r="I44521">
            <v>44697.384351851855</v>
          </cell>
          <cell r="J44521" t="str">
            <v>FB</v>
          </cell>
          <cell r="K44521" t="str">
            <v>DECLINED</v>
          </cell>
          <cell r="L44521" t="str">
            <v>Micheal Gbolagade</v>
          </cell>
          <cell r="M44521" t="str">
            <v>MICHEAL GBOLAGADE</v>
          </cell>
          <cell r="O44521">
            <v>44900</v>
          </cell>
        </row>
        <row r="44522">
          <cell r="A44522">
            <v>1049775</v>
          </cell>
          <cell r="B44522" t="str">
            <v>028 - UYO ABAK ROAD BRANCH</v>
          </cell>
          <cell r="C44522" t="str">
            <v>UDUDU TIMOTHY</v>
          </cell>
          <cell r="D44522" t="str">
            <v>CP_SalaryPlus_CAT A_Top Up</v>
          </cell>
          <cell r="E44522" t="str">
            <v>FB</v>
          </cell>
          <cell r="F44522" t="str">
            <v>TREATED</v>
          </cell>
          <cell r="G44522" t="str">
            <v>Treated</v>
          </cell>
          <cell r="H44522">
            <v>44697.385081018518</v>
          </cell>
          <cell r="I44522">
            <v>44697.38386574074</v>
          </cell>
          <cell r="J44522" t="str">
            <v>FB</v>
          </cell>
          <cell r="K44522" t="str">
            <v>DISBURSED</v>
          </cell>
          <cell r="L44522" t="str">
            <v>Micheal Gbolagade</v>
          </cell>
          <cell r="M44522" t="str">
            <v>MICHEAL GBOLAGADE</v>
          </cell>
          <cell r="O44522">
            <v>44900</v>
          </cell>
        </row>
        <row r="44523">
          <cell r="A44523">
            <v>1049940</v>
          </cell>
          <cell r="B44523" t="str">
            <v>207 - MAITAMA MEDITERRANEAN BRANCH</v>
          </cell>
          <cell r="C44523" t="str">
            <v>JIBRIL SHAFIU</v>
          </cell>
          <cell r="D44523" t="str">
            <v>SalaryPlus_CAT A_Top Up</v>
          </cell>
          <cell r="E44523" t="str">
            <v>DATACHK</v>
          </cell>
          <cell r="F44523" t="str">
            <v>TREATED</v>
          </cell>
          <cell r="G44523" t="str">
            <v>Treated</v>
          </cell>
          <cell r="H44523">
            <v>44697.384699074071</v>
          </cell>
          <cell r="I44523">
            <v>44697.383773148147</v>
          </cell>
          <cell r="J44523" t="str">
            <v>DATACHK</v>
          </cell>
          <cell r="K44523" t="str">
            <v>DISBURSED</v>
          </cell>
          <cell r="L44523" t="str">
            <v>AZEEZ OLIYIDE</v>
          </cell>
          <cell r="M44523" t="str">
            <v>AZEEZ OLIYIDE</v>
          </cell>
          <cell r="N44523">
            <v>11588</v>
          </cell>
          <cell r="O44523">
            <v>44694</v>
          </cell>
        </row>
        <row r="44524">
          <cell r="A44524">
            <v>1050110</v>
          </cell>
          <cell r="B44524" t="str">
            <v>101 - DUTSE 1 BRANCH</v>
          </cell>
          <cell r="C44524" t="str">
            <v>AHMED IBRAHIM</v>
          </cell>
          <cell r="D44524" t="str">
            <v>VISA Unsecured Credit Card Scheme Borrower CAT C</v>
          </cell>
          <cell r="E44524" t="str">
            <v>FB</v>
          </cell>
          <cell r="F44524" t="str">
            <v>TREATED</v>
          </cell>
          <cell r="G44524" t="str">
            <v>Treated</v>
          </cell>
          <cell r="H44524">
            <v>44697.384351851855</v>
          </cell>
          <cell r="I44524">
            <v>44697.383657407408</v>
          </cell>
          <cell r="J44524" t="str">
            <v>FB</v>
          </cell>
          <cell r="K44524" t="str">
            <v>DECLINED</v>
          </cell>
          <cell r="L44524" t="str">
            <v>Toluwalope Adeyoriju</v>
          </cell>
          <cell r="M44524" t="str">
            <v>TOLUWALOPE ADEYORIJU</v>
          </cell>
          <cell r="O44524">
            <v>44900</v>
          </cell>
        </row>
        <row r="44525">
          <cell r="A44525">
            <v>1049827</v>
          </cell>
          <cell r="B44525" t="str">
            <v>186 - BEACH ROAD JOS BRANCH</v>
          </cell>
          <cell r="C44525" t="str">
            <v>FWANGCHI JOYCE DABE</v>
          </cell>
          <cell r="D44525" t="str">
            <v>CP_SalaryPlus_CAT C_Top Up</v>
          </cell>
          <cell r="E44525" t="str">
            <v>FB</v>
          </cell>
          <cell r="F44525" t="str">
            <v>TREATED</v>
          </cell>
          <cell r="G44525" t="str">
            <v>Treated</v>
          </cell>
          <cell r="H44525">
            <v>44697.38386574074</v>
          </cell>
          <cell r="I44525">
            <v>44697.383055555554</v>
          </cell>
          <cell r="J44525" t="str">
            <v>FB</v>
          </cell>
          <cell r="K44525" t="str">
            <v>DECLINED</v>
          </cell>
          <cell r="L44525" t="str">
            <v>IBRAHEEM SALAM</v>
          </cell>
          <cell r="M44525" t="str">
            <v>IBRAHEEM SALAM</v>
          </cell>
          <cell r="N44525">
            <v>11435</v>
          </cell>
          <cell r="O44525">
            <v>44900</v>
          </cell>
        </row>
        <row r="44526">
          <cell r="A44526">
            <v>1049253</v>
          </cell>
          <cell r="B44526" t="str">
            <v>049 - OLU OBASANJO BRANCH</v>
          </cell>
          <cell r="C44526" t="str">
            <v>OGBU JOHN</v>
          </cell>
          <cell r="D44526" t="str">
            <v>CP_SalaryPlus_CAT A_Top Up</v>
          </cell>
          <cell r="E44526" t="str">
            <v>DATACHK</v>
          </cell>
          <cell r="F44526" t="str">
            <v>TREATED</v>
          </cell>
          <cell r="G44526" t="str">
            <v>Treated</v>
          </cell>
          <cell r="H44526">
            <v>44697.383773148147</v>
          </cell>
          <cell r="I44526">
            <v>44697.382928240739</v>
          </cell>
          <cell r="J44526" t="str">
            <v>DATACHK</v>
          </cell>
          <cell r="K44526" t="str">
            <v>DISBURSED</v>
          </cell>
          <cell r="L44526" t="str">
            <v>ADEFUNKE SALAWU</v>
          </cell>
          <cell r="M44526" t="str">
            <v>ADEFUNKE SALAWU</v>
          </cell>
          <cell r="N44526">
            <v>11861</v>
          </cell>
          <cell r="O44526">
            <v>44900</v>
          </cell>
        </row>
        <row r="44527">
          <cell r="A44527">
            <v>1050156</v>
          </cell>
          <cell r="B44527" t="str">
            <v>191 - AZARE BRANCH</v>
          </cell>
          <cell r="C44527" t="str">
            <v>DANLADI SALE</v>
          </cell>
          <cell r="D44527" t="str">
            <v>VISA Unsecured Credit Card Scheme Borrower CAT C</v>
          </cell>
          <cell r="E44527" t="str">
            <v>DATACHK</v>
          </cell>
          <cell r="F44527" t="str">
            <v>TREATED</v>
          </cell>
          <cell r="G44527" t="str">
            <v>Treated</v>
          </cell>
          <cell r="H44527">
            <v>44697.383657407408</v>
          </cell>
          <cell r="I44527">
            <v>44697.382719907408</v>
          </cell>
          <cell r="J44527" t="str">
            <v>DATACHK</v>
          </cell>
          <cell r="K44527" t="str">
            <v>DECLINED</v>
          </cell>
          <cell r="L44527" t="str">
            <v>AZEEZ OLIYIDE</v>
          </cell>
          <cell r="M44527" t="str">
            <v>AZEEZ OLIYIDE</v>
          </cell>
          <cell r="N44527">
            <v>11588</v>
          </cell>
          <cell r="O44527">
            <v>44900</v>
          </cell>
        </row>
        <row r="44528">
          <cell r="A44528">
            <v>1049306</v>
          </cell>
          <cell r="B44528" t="str">
            <v>126 - AGGREY BRANCH</v>
          </cell>
          <cell r="C44528" t="str">
            <v>JAJA SATURDAY EMMANUEL</v>
          </cell>
          <cell r="D44528" t="str">
            <v>SalaryPlus_CAT B_Top Up</v>
          </cell>
          <cell r="E44528" t="str">
            <v>DOCREVW</v>
          </cell>
          <cell r="F44528" t="str">
            <v>TREATED</v>
          </cell>
          <cell r="G44528" t="str">
            <v>Treated</v>
          </cell>
          <cell r="H44528">
            <v>44697.383055555554</v>
          </cell>
          <cell r="I44528">
            <v>44697.382662037038</v>
          </cell>
          <cell r="J44528" t="str">
            <v>DOCREVW</v>
          </cell>
          <cell r="K44528" t="str">
            <v>DISBURSED</v>
          </cell>
          <cell r="L44528" t="str">
            <v>Nsikakabasi Maxwell</v>
          </cell>
          <cell r="M44528" t="str">
            <v>NSIKAKABASI MAXWELL</v>
          </cell>
          <cell r="O44528">
            <v>44870</v>
          </cell>
        </row>
        <row r="44529">
          <cell r="A44529">
            <v>1050052</v>
          </cell>
          <cell r="B44529" t="str">
            <v>210 - YAKUBU GOWON WAY KADUNA BRANCH</v>
          </cell>
          <cell r="C44529" t="str">
            <v>ISHAKU SALAMATU</v>
          </cell>
          <cell r="D44529" t="str">
            <v>EDU_LOAN_FRESH_CAT B</v>
          </cell>
          <cell r="E44529" t="str">
            <v>DATACHK</v>
          </cell>
          <cell r="F44529" t="str">
            <v>TREATED</v>
          </cell>
          <cell r="G44529" t="str">
            <v>Treated</v>
          </cell>
          <cell r="H44529">
            <v>44697.382928240739</v>
          </cell>
          <cell r="I44529">
            <v>44697.382314814815</v>
          </cell>
          <cell r="J44529" t="str">
            <v>DATACHK</v>
          </cell>
          <cell r="K44529" t="str">
            <v>PENDING</v>
          </cell>
          <cell r="L44529" t="str">
            <v>AZEEZ OLIYIDE</v>
          </cell>
          <cell r="M44529" t="str">
            <v>AZEEZ OLIYIDE</v>
          </cell>
          <cell r="N44529">
            <v>11588</v>
          </cell>
          <cell r="O44529">
            <v>44900</v>
          </cell>
        </row>
        <row r="44530">
          <cell r="A44530">
            <v>1049586</v>
          </cell>
          <cell r="B44530" t="str">
            <v>102 - LOKOJA 1 BRANCH</v>
          </cell>
          <cell r="C44530" t="str">
            <v>MUHAMMED ABDULLAHI A</v>
          </cell>
          <cell r="D44530" t="str">
            <v>SalaryPlus_CAT A_Top Up</v>
          </cell>
          <cell r="E44530" t="str">
            <v>DATACHK</v>
          </cell>
          <cell r="F44530" t="str">
            <v>TREATED</v>
          </cell>
          <cell r="G44530" t="str">
            <v>Treated</v>
          </cell>
          <cell r="H44530">
            <v>44697.382719907408</v>
          </cell>
          <cell r="I44530">
            <v>44697.382187499999</v>
          </cell>
          <cell r="J44530" t="str">
            <v>DATACHK</v>
          </cell>
          <cell r="K44530" t="str">
            <v>DECLINED</v>
          </cell>
          <cell r="L44530" t="str">
            <v>ADEFUNKE SALAWU</v>
          </cell>
          <cell r="M44530" t="str">
            <v>ADEFUNKE SALAWU</v>
          </cell>
          <cell r="N44530">
            <v>11861</v>
          </cell>
          <cell r="O44530">
            <v>44900</v>
          </cell>
        </row>
        <row r="44531">
          <cell r="A44531">
            <v>1050225</v>
          </cell>
          <cell r="B44531" t="str">
            <v>102 - LOKOJA 1 BRANCH</v>
          </cell>
          <cell r="C44531" t="str">
            <v>NAIOR AONDOWASE</v>
          </cell>
          <cell r="D44531" t="str">
            <v>CP_SalaryPlus_CAT A_Fresh Loan</v>
          </cell>
          <cell r="E44531" t="str">
            <v>FB</v>
          </cell>
          <cell r="F44531" t="str">
            <v>TREATED</v>
          </cell>
          <cell r="G44531" t="str">
            <v>Treated</v>
          </cell>
          <cell r="H44531">
            <v>44697.382662037038</v>
          </cell>
          <cell r="I44531">
            <v>44697.382048611114</v>
          </cell>
          <cell r="J44531" t="str">
            <v>FB</v>
          </cell>
          <cell r="K44531" t="str">
            <v>DECLINED</v>
          </cell>
          <cell r="L44531" t="str">
            <v>Seun Akande</v>
          </cell>
          <cell r="M44531" t="str">
            <v>SEUN AKANDE</v>
          </cell>
          <cell r="O44531">
            <v>44870</v>
          </cell>
        </row>
        <row r="44532">
          <cell r="A44532">
            <v>1049865</v>
          </cell>
          <cell r="B44532" t="str">
            <v>213 - KANO BOMPAI BRANCH</v>
          </cell>
          <cell r="C44532" t="str">
            <v>ISHAQ MOHAMMED</v>
          </cell>
          <cell r="D44532" t="str">
            <v>CP_SalaryPlus_CAT B_Fresh Loan</v>
          </cell>
          <cell r="E44532" t="str">
            <v>FB</v>
          </cell>
          <cell r="F44532" t="str">
            <v>TREATED</v>
          </cell>
          <cell r="G44532" t="str">
            <v>Treated</v>
          </cell>
          <cell r="H44532">
            <v>44697.382314814815</v>
          </cell>
          <cell r="I44532">
            <v>44697.381979166668</v>
          </cell>
          <cell r="J44532" t="str">
            <v>FB</v>
          </cell>
          <cell r="K44532" t="str">
            <v>PENDING</v>
          </cell>
          <cell r="L44532" t="str">
            <v>Micheal Gbolagade</v>
          </cell>
          <cell r="M44532" t="str">
            <v>MICHEAL GBOLAGADE</v>
          </cell>
          <cell r="O44532">
            <v>44870</v>
          </cell>
        </row>
        <row r="44533">
          <cell r="A44533">
            <v>1050187</v>
          </cell>
          <cell r="B44533" t="str">
            <v>089 - KACHIA ROAD KADUNA BRANCH</v>
          </cell>
          <cell r="C44533" t="str">
            <v>ISHAKU GADO RIFKATU</v>
          </cell>
          <cell r="D44533" t="str">
            <v>CP_SalaryPlus_CAT C_Fresh Loan</v>
          </cell>
          <cell r="E44533" t="str">
            <v>DATACHK</v>
          </cell>
          <cell r="F44533" t="str">
            <v>TREATED</v>
          </cell>
          <cell r="G44533" t="str">
            <v>Treated</v>
          </cell>
          <cell r="H44533">
            <v>44697.382187499999</v>
          </cell>
          <cell r="I44533">
            <v>44697.381956018522</v>
          </cell>
          <cell r="J44533" t="str">
            <v>DATACHK</v>
          </cell>
          <cell r="K44533" t="str">
            <v>PENDING</v>
          </cell>
          <cell r="L44533" t="str">
            <v>Rita Osodein</v>
          </cell>
          <cell r="M44533" t="str">
            <v>RITA OSODEIN</v>
          </cell>
          <cell r="O44533">
            <v>44694</v>
          </cell>
        </row>
        <row r="44534">
          <cell r="A44534">
            <v>1049810</v>
          </cell>
          <cell r="B44534" t="str">
            <v>102 - LOKOJA 1 BRANCH</v>
          </cell>
          <cell r="C44534" t="str">
            <v>DANSOFO SALAMI</v>
          </cell>
          <cell r="D44534" t="str">
            <v>CP_SalaryPlus_CAT A_Fresh Loan</v>
          </cell>
          <cell r="E44534" t="str">
            <v>DATACHK</v>
          </cell>
          <cell r="F44534" t="str">
            <v>TREATED</v>
          </cell>
          <cell r="G44534" t="str">
            <v>Treated</v>
          </cell>
          <cell r="H44534">
            <v>44697.382048611114</v>
          </cell>
          <cell r="I44534">
            <v>44697.381655092591</v>
          </cell>
          <cell r="J44534" t="str">
            <v>DATACHK</v>
          </cell>
          <cell r="K44534" t="str">
            <v>PENDING</v>
          </cell>
          <cell r="L44534" t="str">
            <v>AZEEZ OLIYIDE</v>
          </cell>
          <cell r="M44534" t="str">
            <v>AZEEZ OLIYIDE</v>
          </cell>
          <cell r="N44534">
            <v>11588</v>
          </cell>
          <cell r="O44534">
            <v>44900</v>
          </cell>
        </row>
        <row r="44535">
          <cell r="A44535">
            <v>1050094</v>
          </cell>
          <cell r="B44535" t="str">
            <v>267 - UMUAHIA II BRANCH</v>
          </cell>
          <cell r="C44535" t="str">
            <v>KORIEOCHA MARIA CHINYERE</v>
          </cell>
          <cell r="D44535" t="str">
            <v>CP_SalaryPlus_CAT C_Fresh Loan</v>
          </cell>
          <cell r="E44535" t="str">
            <v>FB</v>
          </cell>
          <cell r="F44535" t="str">
            <v>TREATED</v>
          </cell>
          <cell r="G44535" t="str">
            <v>Treated</v>
          </cell>
          <cell r="H44535">
            <v>44697.381979166668</v>
          </cell>
          <cell r="I44535">
            <v>44697.381504629629</v>
          </cell>
          <cell r="J44535" t="str">
            <v>FB</v>
          </cell>
          <cell r="K44535" t="str">
            <v>PENDING</v>
          </cell>
          <cell r="L44535" t="str">
            <v>elizabeth ofoesuwa</v>
          </cell>
          <cell r="M44535" t="str">
            <v>ELIZABETH OFOESUWA</v>
          </cell>
          <cell r="N44535">
            <v>17545</v>
          </cell>
          <cell r="O44535">
            <v>44694</v>
          </cell>
        </row>
        <row r="44536">
          <cell r="A44536">
            <v>1048972</v>
          </cell>
          <cell r="B44536" t="str">
            <v>055 - KANO BELLO ROAD BRANCH</v>
          </cell>
          <cell r="C44536" t="str">
            <v>MOHAMMED SANI HADIZA</v>
          </cell>
          <cell r="D44536" t="str">
            <v>SalaryPlus_CAT A_Top Up</v>
          </cell>
          <cell r="E44536" t="str">
            <v>DOCREVW</v>
          </cell>
          <cell r="F44536" t="str">
            <v>TREATED</v>
          </cell>
          <cell r="G44536" t="str">
            <v>Treated</v>
          </cell>
          <cell r="H44536">
            <v>44697.381956018522</v>
          </cell>
          <cell r="I44536">
            <v>44697.381168981483</v>
          </cell>
          <cell r="J44536" t="str">
            <v>DOCREVW</v>
          </cell>
          <cell r="K44536" t="str">
            <v>DECLINED</v>
          </cell>
          <cell r="L44536" t="str">
            <v>Nsikakabasi Maxwell</v>
          </cell>
          <cell r="M44536" t="str">
            <v>NSIKAKABASI MAXWELL</v>
          </cell>
          <cell r="O44536">
            <v>44870</v>
          </cell>
        </row>
        <row r="44537">
          <cell r="A44537">
            <v>1049743</v>
          </cell>
          <cell r="B44537" t="str">
            <v>251 - MBAISE RD OWERRI BRANCH</v>
          </cell>
          <cell r="C44537" t="str">
            <v>IBE-AJOKU REGINA NWAKAEGO</v>
          </cell>
          <cell r="D44537" t="str">
            <v>CP_SalaryPlus_CAT B_Fresh Loan</v>
          </cell>
          <cell r="E44537" t="str">
            <v>DATACHK</v>
          </cell>
          <cell r="F44537" t="str">
            <v>TREATED</v>
          </cell>
          <cell r="G44537" t="str">
            <v>Treated</v>
          </cell>
          <cell r="H44537">
            <v>44697.381655092591</v>
          </cell>
          <cell r="I44537">
            <v>44697.38076388889</v>
          </cell>
          <cell r="J44537" t="str">
            <v>DATACHK</v>
          </cell>
          <cell r="K44537" t="str">
            <v>PENDING</v>
          </cell>
          <cell r="L44537" t="str">
            <v>AZEEZ OLIYIDE</v>
          </cell>
          <cell r="M44537" t="str">
            <v>AZEEZ OLIYIDE</v>
          </cell>
          <cell r="N44537">
            <v>11588</v>
          </cell>
          <cell r="O44537">
            <v>44900</v>
          </cell>
        </row>
        <row r="44538">
          <cell r="A44538">
            <v>1050329</v>
          </cell>
          <cell r="B44538" t="str">
            <v>101 - DUTSE 1 BRANCH</v>
          </cell>
          <cell r="C44538" t="str">
            <v>MOHD DAUDA LAWAN</v>
          </cell>
          <cell r="D44538" t="str">
            <v>CP_SalaryPlus_CAT B_Fresh Loan</v>
          </cell>
          <cell r="E44538" t="str">
            <v>DOCREVW</v>
          </cell>
          <cell r="F44538" t="str">
            <v>TREATED</v>
          </cell>
          <cell r="G44538" t="str">
            <v>Treated</v>
          </cell>
          <cell r="H44538">
            <v>44697.381504629629</v>
          </cell>
          <cell r="I44538">
            <v>44697.380520833336</v>
          </cell>
          <cell r="J44538" t="str">
            <v>DOCREVW</v>
          </cell>
          <cell r="K44538" t="str">
            <v>PENDING</v>
          </cell>
          <cell r="L44538" t="str">
            <v>ANIGALA INNOCENT</v>
          </cell>
          <cell r="M44538" t="str">
            <v>ANIGALA INNOCENT</v>
          </cell>
          <cell r="N44538">
            <v>11971</v>
          </cell>
          <cell r="O44538">
            <v>44900</v>
          </cell>
        </row>
        <row r="44539">
          <cell r="A44539">
            <v>1049808</v>
          </cell>
          <cell r="B44539" t="str">
            <v>101 - DUTSE 1 BRANCH</v>
          </cell>
          <cell r="C44539" t="str">
            <v>SALISU MOHAMMED</v>
          </cell>
          <cell r="D44539" t="str">
            <v>CP_SalaryPlus_CAT B_Top Up</v>
          </cell>
          <cell r="E44539" t="str">
            <v>DATACHK</v>
          </cell>
          <cell r="F44539" t="str">
            <v>TREATED</v>
          </cell>
          <cell r="G44539" t="str">
            <v>Treated</v>
          </cell>
          <cell r="H44539">
            <v>44697.381168981483</v>
          </cell>
          <cell r="I44539">
            <v>44697.380381944444</v>
          </cell>
          <cell r="J44539" t="str">
            <v>DATACHK</v>
          </cell>
          <cell r="K44539" t="str">
            <v>DISBURSED</v>
          </cell>
          <cell r="L44539" t="str">
            <v>Rita Osodein</v>
          </cell>
          <cell r="M44539" t="str">
            <v>RITA OSODEIN</v>
          </cell>
          <cell r="O44539">
            <v>44694</v>
          </cell>
        </row>
        <row r="44540">
          <cell r="A44540">
            <v>1048873</v>
          </cell>
          <cell r="B44540" t="str">
            <v>072 - EFFURUN BRANCH</v>
          </cell>
          <cell r="C44540" t="str">
            <v>OLADEPO KUNLE</v>
          </cell>
          <cell r="D44540" t="str">
            <v>CP_SalaryPlus_CAT A_Fresh Loan</v>
          </cell>
          <cell r="E44540" t="str">
            <v>DOCREVW</v>
          </cell>
          <cell r="F44540" t="str">
            <v>TREATED</v>
          </cell>
          <cell r="G44540" t="str">
            <v>Treated</v>
          </cell>
          <cell r="H44540">
            <v>44697.38076388889</v>
          </cell>
          <cell r="I44540">
            <v>44697.379930555559</v>
          </cell>
          <cell r="J44540" t="str">
            <v>DOCREVW</v>
          </cell>
          <cell r="K44540" t="str">
            <v>DECLINED</v>
          </cell>
          <cell r="L44540" t="str">
            <v>ANIGALA INNOCENT</v>
          </cell>
          <cell r="M44540" t="str">
            <v>ANIGALA INNOCENT</v>
          </cell>
          <cell r="N44540">
            <v>11971</v>
          </cell>
          <cell r="O44540">
            <v>44900</v>
          </cell>
        </row>
        <row r="44541">
          <cell r="A44541">
            <v>1049713</v>
          </cell>
          <cell r="B44541" t="str">
            <v>011 - IJEBU-ODE I BRANCH</v>
          </cell>
          <cell r="C44541" t="str">
            <v>SANSA OMOLARA MARY</v>
          </cell>
          <cell r="D44541" t="str">
            <v>CP_SalaryPlus_CAT B_Top Up</v>
          </cell>
          <cell r="E44541" t="str">
            <v>DATACHK</v>
          </cell>
          <cell r="F44541" t="str">
            <v>TREATED</v>
          </cell>
          <cell r="G44541" t="str">
            <v>Treated</v>
          </cell>
          <cell r="H44541">
            <v>44697.380520833336</v>
          </cell>
          <cell r="I44541">
            <v>44697.379895833335</v>
          </cell>
          <cell r="J44541" t="str">
            <v>DATACHK</v>
          </cell>
          <cell r="K44541" t="str">
            <v>DECLINED</v>
          </cell>
          <cell r="L44541" t="str">
            <v>AZEEZ OLIYIDE</v>
          </cell>
          <cell r="M44541" t="str">
            <v>AZEEZ OLIYIDE</v>
          </cell>
          <cell r="N44541">
            <v>11588</v>
          </cell>
          <cell r="O44541">
            <v>44900</v>
          </cell>
        </row>
        <row r="44542">
          <cell r="A44542">
            <v>1049307</v>
          </cell>
          <cell r="B44542" t="str">
            <v>072 - EFFURUN BRANCH</v>
          </cell>
          <cell r="C44542" t="str">
            <v>BRAKALA PATRICK</v>
          </cell>
          <cell r="D44542" t="str">
            <v>CP_SalaryPlus_CAT A_Fresh Loan</v>
          </cell>
          <cell r="E44542" t="str">
            <v>DOCREVW</v>
          </cell>
          <cell r="F44542" t="str">
            <v>TREATED</v>
          </cell>
          <cell r="G44542" t="str">
            <v>Treated</v>
          </cell>
          <cell r="H44542">
            <v>44697.380381944444</v>
          </cell>
          <cell r="I44542">
            <v>44697.379872685182</v>
          </cell>
          <cell r="J44542" t="str">
            <v>DOCREVW</v>
          </cell>
          <cell r="K44542" t="str">
            <v>PENDING</v>
          </cell>
          <cell r="L44542" t="str">
            <v>Nsikakabasi Maxwell</v>
          </cell>
          <cell r="M44542" t="str">
            <v>NSIKAKABASI MAXWELL</v>
          </cell>
          <cell r="O44542">
            <v>44900</v>
          </cell>
        </row>
        <row r="44543">
          <cell r="A44543">
            <v>1049940</v>
          </cell>
          <cell r="B44543" t="str">
            <v>207 - MAITAMA MEDITERRANEAN BRANCH</v>
          </cell>
          <cell r="C44543" t="str">
            <v>JIBRIL SHAFIU</v>
          </cell>
          <cell r="D44543" t="str">
            <v>SalaryPlus_CAT A_Top Up</v>
          </cell>
          <cell r="E44543" t="str">
            <v>FB</v>
          </cell>
          <cell r="F44543" t="str">
            <v>TREATED</v>
          </cell>
          <cell r="G44543" t="str">
            <v>Treated</v>
          </cell>
          <cell r="H44543">
            <v>44697.379930555559</v>
          </cell>
          <cell r="I44543">
            <v>44697.378495370373</v>
          </cell>
          <cell r="J44543" t="str">
            <v>FB</v>
          </cell>
          <cell r="K44543" t="str">
            <v>DISBURSED</v>
          </cell>
          <cell r="L44543" t="str">
            <v>IBRAHEEM SALAM</v>
          </cell>
          <cell r="M44543" t="str">
            <v>IBRAHEEM SALAM</v>
          </cell>
          <cell r="N44543">
            <v>11435</v>
          </cell>
          <cell r="O44543">
            <v>44870</v>
          </cell>
        </row>
        <row r="44544">
          <cell r="A44544">
            <v>1050095</v>
          </cell>
          <cell r="B44544" t="str">
            <v>183 - KANO MM WAY 1 BRANCH</v>
          </cell>
          <cell r="C44544" t="str">
            <v>RABIU UMAR</v>
          </cell>
          <cell r="D44544" t="str">
            <v>CP_SalaryPlus_CAT B_Top Up</v>
          </cell>
          <cell r="E44544" t="str">
            <v>DATACHK</v>
          </cell>
          <cell r="F44544" t="str">
            <v>TREATED</v>
          </cell>
          <cell r="G44544" t="str">
            <v>Treated</v>
          </cell>
          <cell r="H44544">
            <v>44697.379895833335</v>
          </cell>
          <cell r="I44544">
            <v>44697.378344907411</v>
          </cell>
          <cell r="J44544" t="str">
            <v>DATACHK</v>
          </cell>
          <cell r="K44544" t="str">
            <v>DISBURSED</v>
          </cell>
          <cell r="L44544" t="str">
            <v>Rita Osodein</v>
          </cell>
          <cell r="M44544" t="str">
            <v>RITA OSODEIN</v>
          </cell>
          <cell r="O44544">
            <v>44900</v>
          </cell>
        </row>
        <row r="44545">
          <cell r="A44545">
            <v>1050337</v>
          </cell>
          <cell r="B44545" t="str">
            <v>202 - LAFIA II BRANCH</v>
          </cell>
          <cell r="C44545" t="str">
            <v>IBRAHIM ABUBAKAR</v>
          </cell>
          <cell r="D44545" t="str">
            <v>CP_SalaryPlus_CAT B_Fresh Loan</v>
          </cell>
          <cell r="E44545" t="str">
            <v>DOCREVW</v>
          </cell>
          <cell r="F44545" t="str">
            <v>TREATED</v>
          </cell>
          <cell r="G44545" t="str">
            <v>Treated</v>
          </cell>
          <cell r="H44545">
            <v>44697.379872685182</v>
          </cell>
          <cell r="I44545">
            <v>44697.378009259257</v>
          </cell>
          <cell r="J44545" t="str">
            <v>DOCREVW</v>
          </cell>
          <cell r="K44545" t="str">
            <v>PENDING</v>
          </cell>
          <cell r="L44545" t="str">
            <v>ANIGALA INNOCENT</v>
          </cell>
          <cell r="M44545" t="str">
            <v>ANIGALA INNOCENT</v>
          </cell>
          <cell r="N44545">
            <v>11971</v>
          </cell>
          <cell r="O44545">
            <v>44697</v>
          </cell>
        </row>
        <row r="44546">
          <cell r="A44546">
            <v>1049496</v>
          </cell>
          <cell r="B44546" t="str">
            <v>133 - AKURE 1 BRANCH</v>
          </cell>
          <cell r="C44546" t="str">
            <v>OLADIPO ALABA CLEMENT</v>
          </cell>
          <cell r="D44546" t="str">
            <v>CP_SalaryPlus_CAT B_Top Up</v>
          </cell>
          <cell r="E44546" t="str">
            <v>DATACHK</v>
          </cell>
          <cell r="F44546" t="str">
            <v>TREATED</v>
          </cell>
          <cell r="G44546" t="str">
            <v>Treated</v>
          </cell>
          <cell r="H44546">
            <v>44697.378495370373</v>
          </cell>
          <cell r="I44546">
            <v>44697.377962962964</v>
          </cell>
          <cell r="J44546" t="str">
            <v>DATACHK</v>
          </cell>
          <cell r="K44546" t="str">
            <v>DISBURSED</v>
          </cell>
          <cell r="L44546" t="str">
            <v>AZEEZ OLIYIDE</v>
          </cell>
          <cell r="M44546" t="str">
            <v>AZEEZ OLIYIDE</v>
          </cell>
          <cell r="N44546">
            <v>11588</v>
          </cell>
          <cell r="O44546">
            <v>44697</v>
          </cell>
        </row>
        <row r="44547">
          <cell r="A44547">
            <v>1049830</v>
          </cell>
          <cell r="B44547" t="str">
            <v>164 - OREGUN BRANCH</v>
          </cell>
          <cell r="C44547" t="str">
            <v>AMAGA SIMON</v>
          </cell>
          <cell r="D44547" t="str">
            <v>CP_SalaryPlus_CAT A_Fresh Loan</v>
          </cell>
          <cell r="E44547" t="str">
            <v>DATACHK</v>
          </cell>
          <cell r="F44547" t="str">
            <v>TREATED</v>
          </cell>
          <cell r="G44547" t="str">
            <v>Treated</v>
          </cell>
          <cell r="H44547">
            <v>44697.378344907411</v>
          </cell>
          <cell r="I44547">
            <v>44697.377789351849</v>
          </cell>
          <cell r="J44547" t="str">
            <v>DATACHK</v>
          </cell>
          <cell r="K44547" t="str">
            <v>PENDING</v>
          </cell>
          <cell r="L44547" t="str">
            <v>Rita Osodein</v>
          </cell>
          <cell r="M44547" t="str">
            <v>RITA OSODEIN</v>
          </cell>
          <cell r="O44547">
            <v>44697</v>
          </cell>
        </row>
        <row r="44548">
          <cell r="A44548">
            <v>1050100</v>
          </cell>
          <cell r="B44548" t="str">
            <v>101 - DUTSE 1 BRANCH</v>
          </cell>
          <cell r="C44548" t="str">
            <v>MUAZU BALARABE KANYA</v>
          </cell>
          <cell r="D44548" t="str">
            <v>CP_SalaryPlus_CAT C_Fresh Loan</v>
          </cell>
          <cell r="E44548" t="str">
            <v>DATACHK</v>
          </cell>
          <cell r="F44548" t="str">
            <v>TREATED</v>
          </cell>
          <cell r="G44548" t="str">
            <v>Treated</v>
          </cell>
          <cell r="H44548">
            <v>44697.378009259257</v>
          </cell>
          <cell r="I44548">
            <v>44697.377662037034</v>
          </cell>
          <cell r="J44548" t="str">
            <v>DATACHK</v>
          </cell>
          <cell r="K44548" t="str">
            <v>PENDING</v>
          </cell>
          <cell r="L44548" t="str">
            <v>ADEFUNKE SALAWU</v>
          </cell>
          <cell r="M44548" t="str">
            <v>ADEFUNKE SALAWU</v>
          </cell>
          <cell r="N44548">
            <v>11861</v>
          </cell>
          <cell r="O44548">
            <v>44697</v>
          </cell>
        </row>
        <row r="44549">
          <cell r="A44549">
            <v>1049947</v>
          </cell>
          <cell r="B44549" t="str">
            <v>101 - DUTSE 1 BRANCH</v>
          </cell>
          <cell r="C44549" t="str">
            <v>JIBRIL ABDULLAHI</v>
          </cell>
          <cell r="D44549" t="str">
            <v>VISA Unsecured Credit Card Scheme Borrower CAT A</v>
          </cell>
          <cell r="E44549" t="str">
            <v>FB</v>
          </cell>
          <cell r="F44549" t="str">
            <v>TREATED</v>
          </cell>
          <cell r="G44549" t="str">
            <v>Treated</v>
          </cell>
          <cell r="H44549">
            <v>44697.377962962964</v>
          </cell>
          <cell r="I44549">
            <v>44697.377453703702</v>
          </cell>
          <cell r="J44549" t="str">
            <v>FB</v>
          </cell>
          <cell r="K44549" t="str">
            <v>DECLINED</v>
          </cell>
          <cell r="L44549" t="str">
            <v>Toluwalope Adeyoriju</v>
          </cell>
          <cell r="M44549" t="str">
            <v>TOLUWALOPE ADEYORIJU</v>
          </cell>
          <cell r="O44549">
            <v>44697</v>
          </cell>
        </row>
        <row r="44550">
          <cell r="A44550">
            <v>1049910</v>
          </cell>
          <cell r="B44550" t="str">
            <v>184 - KANO ROAD KADUNA BRANCH</v>
          </cell>
          <cell r="C44550" t="str">
            <v>DANASABE SAIDU</v>
          </cell>
          <cell r="D44550" t="str">
            <v>SalaryPlus_CAT A_Top Up</v>
          </cell>
          <cell r="E44550" t="str">
            <v>DOCREVW</v>
          </cell>
          <cell r="F44550" t="str">
            <v>TREATED</v>
          </cell>
          <cell r="G44550" t="str">
            <v>Treated</v>
          </cell>
          <cell r="H44550">
            <v>44697.377789351849</v>
          </cell>
          <cell r="I44550">
            <v>44697.377442129633</v>
          </cell>
          <cell r="J44550" t="str">
            <v>DOCREVW</v>
          </cell>
          <cell r="K44550" t="str">
            <v>DECLINED</v>
          </cell>
          <cell r="L44550" t="str">
            <v>Nsikakabasi Maxwell</v>
          </cell>
          <cell r="M44550" t="str">
            <v>NSIKAKABASI MAXWELL</v>
          </cell>
          <cell r="O44550">
            <v>44697</v>
          </cell>
        </row>
        <row r="44551">
          <cell r="A44551">
            <v>1049977</v>
          </cell>
          <cell r="B44551" t="str">
            <v>074 - MINNA 1 BRANCH</v>
          </cell>
          <cell r="C44551" t="str">
            <v>YAKUBU ISAH ALIYU</v>
          </cell>
          <cell r="D44551" t="str">
            <v>CP_SalaryPlus_CAT B_Top Up</v>
          </cell>
          <cell r="E44551" t="str">
            <v>FB</v>
          </cell>
          <cell r="F44551" t="str">
            <v>TREATED</v>
          </cell>
          <cell r="G44551" t="str">
            <v>Treated</v>
          </cell>
          <cell r="H44551">
            <v>44697.377662037034</v>
          </cell>
          <cell r="I44551">
            <v>44697.376840277779</v>
          </cell>
          <cell r="J44551" t="str">
            <v>FB</v>
          </cell>
          <cell r="K44551" t="str">
            <v>DISBURSED</v>
          </cell>
          <cell r="L44551" t="str">
            <v>IBRAHEEM SALAM</v>
          </cell>
          <cell r="M44551" t="str">
            <v>IBRAHEEM SALAM</v>
          </cell>
          <cell r="N44551">
            <v>11435</v>
          </cell>
          <cell r="O44551">
            <v>44698</v>
          </cell>
        </row>
        <row r="44552">
          <cell r="A44552">
            <v>1050197</v>
          </cell>
          <cell r="B44552" t="str">
            <v>240 - YENAGOA II BRANCH</v>
          </cell>
          <cell r="C44552" t="str">
            <v>MAXWELL SHEKINAH</v>
          </cell>
          <cell r="D44552" t="str">
            <v>CP_SalaryPlus_CAT B_Fresh Loan</v>
          </cell>
          <cell r="E44552" t="str">
            <v>DATACHK</v>
          </cell>
          <cell r="F44552" t="str">
            <v>TREATED</v>
          </cell>
          <cell r="G44552" t="str">
            <v>Treated</v>
          </cell>
          <cell r="H44552">
            <v>44697.377453703702</v>
          </cell>
          <cell r="I44552">
            <v>44697.376782407409</v>
          </cell>
          <cell r="J44552" t="str">
            <v>DATACHK</v>
          </cell>
          <cell r="K44552" t="str">
            <v>PENDING</v>
          </cell>
          <cell r="L44552" t="str">
            <v>AZEEZ OLIYIDE</v>
          </cell>
          <cell r="M44552" t="str">
            <v>AZEEZ OLIYIDE</v>
          </cell>
          <cell r="N44552">
            <v>11588</v>
          </cell>
          <cell r="O44552">
            <v>44698</v>
          </cell>
        </row>
        <row r="44553">
          <cell r="A44553">
            <v>1050156</v>
          </cell>
          <cell r="B44553" t="str">
            <v>191 - AZARE BRANCH</v>
          </cell>
          <cell r="C44553" t="str">
            <v>DANLADI SALE</v>
          </cell>
          <cell r="D44553" t="str">
            <v>VISA Unsecured Credit Card Scheme Borrower CAT C</v>
          </cell>
          <cell r="E44553" t="str">
            <v>FB</v>
          </cell>
          <cell r="F44553" t="str">
            <v>TREATED</v>
          </cell>
          <cell r="G44553" t="str">
            <v>Treated</v>
          </cell>
          <cell r="H44553">
            <v>44697.377442129633</v>
          </cell>
          <cell r="I44553">
            <v>44697.376504629632</v>
          </cell>
          <cell r="J44553" t="str">
            <v>FB</v>
          </cell>
          <cell r="K44553" t="str">
            <v>DECLINED</v>
          </cell>
          <cell r="L44553" t="str">
            <v>elizabeth ofoesuwa</v>
          </cell>
          <cell r="M44553" t="str">
            <v>ELIZABETH OFOESUWA</v>
          </cell>
          <cell r="N44553">
            <v>17545</v>
          </cell>
          <cell r="O44553">
            <v>44698</v>
          </cell>
        </row>
        <row r="44554">
          <cell r="A44554">
            <v>1049628</v>
          </cell>
          <cell r="B44554" t="str">
            <v>028 - UYO ABAK ROAD BRANCH</v>
          </cell>
          <cell r="C44554" t="str">
            <v>MARIA ETIM NATHANIEL</v>
          </cell>
          <cell r="D44554" t="str">
            <v>CP_SalaryPlus_CAT B_Top Up</v>
          </cell>
          <cell r="E44554" t="str">
            <v>FB</v>
          </cell>
          <cell r="F44554" t="str">
            <v>TREATED</v>
          </cell>
          <cell r="G44554" t="str">
            <v>Treated</v>
          </cell>
          <cell r="H44554">
            <v>44697.376840277779</v>
          </cell>
          <cell r="I44554">
            <v>44697.376018518517</v>
          </cell>
          <cell r="J44554" t="str">
            <v>FB</v>
          </cell>
          <cell r="K44554" t="str">
            <v>DISBURSED</v>
          </cell>
          <cell r="L44554" t="str">
            <v>Toluwalope Adeyoriju</v>
          </cell>
          <cell r="M44554" t="str">
            <v>TOLUWALOPE ADEYORIJU</v>
          </cell>
          <cell r="O44554">
            <v>44870</v>
          </cell>
        </row>
        <row r="44555">
          <cell r="A44555">
            <v>1050068</v>
          </cell>
          <cell r="B44555" t="str">
            <v>003 - PH MAIN BRANCH</v>
          </cell>
          <cell r="C44555" t="str">
            <v>FRIDAY NZIA</v>
          </cell>
          <cell r="D44555" t="str">
            <v>CP_SalaryPlus_CAT C_Top Up</v>
          </cell>
          <cell r="E44555" t="str">
            <v>FB</v>
          </cell>
          <cell r="F44555" t="str">
            <v>TREATED</v>
          </cell>
          <cell r="G44555" t="str">
            <v>Treated</v>
          </cell>
          <cell r="H44555">
            <v>44697.376782407409</v>
          </cell>
          <cell r="I44555">
            <v>44697.375856481478</v>
          </cell>
          <cell r="J44555" t="str">
            <v>FB</v>
          </cell>
          <cell r="K44555" t="str">
            <v>DECLINED</v>
          </cell>
          <cell r="L44555" t="str">
            <v>Micheal Gbolagade</v>
          </cell>
          <cell r="M44555" t="str">
            <v>MICHEAL GBOLAGADE</v>
          </cell>
          <cell r="O44555">
            <v>44900</v>
          </cell>
        </row>
        <row r="44556">
          <cell r="A44556">
            <v>1050263</v>
          </cell>
          <cell r="B44556" t="str">
            <v>078 - UMUAHIA I BRANCH</v>
          </cell>
          <cell r="C44556" t="str">
            <v>NDUKA- APUGO</v>
          </cell>
          <cell r="D44556" t="str">
            <v>CP_SalaryPlus_CAT B_Top Up</v>
          </cell>
          <cell r="E44556" t="str">
            <v>DATACHK</v>
          </cell>
          <cell r="F44556" t="str">
            <v>TREATED</v>
          </cell>
          <cell r="G44556" t="str">
            <v>Treated</v>
          </cell>
          <cell r="H44556">
            <v>44697.376504629632</v>
          </cell>
          <cell r="I44556">
            <v>44697.375127314815</v>
          </cell>
          <cell r="J44556" t="str">
            <v>DATACHK</v>
          </cell>
          <cell r="K44556" t="str">
            <v>DISBURSED</v>
          </cell>
          <cell r="L44556" t="str">
            <v>Rita Osodein</v>
          </cell>
          <cell r="M44556" t="str">
            <v>RITA OSODEIN</v>
          </cell>
          <cell r="O44556">
            <v>44870</v>
          </cell>
        </row>
        <row r="44557">
          <cell r="A44557">
            <v>1049780</v>
          </cell>
          <cell r="B44557" t="str">
            <v>063 - IKOT EKPENE I BRANCH</v>
          </cell>
          <cell r="C44557" t="str">
            <v>ESIN FRANCISCA ANWANA</v>
          </cell>
          <cell r="D44557" t="str">
            <v>CP_SalaryPlus_CAT B_Fresh Loan</v>
          </cell>
          <cell r="E44557" t="str">
            <v>DATACHK</v>
          </cell>
          <cell r="F44557" t="str">
            <v>TREATED</v>
          </cell>
          <cell r="G44557" t="str">
            <v>Treated</v>
          </cell>
          <cell r="H44557">
            <v>44697.376018518517</v>
          </cell>
          <cell r="I44557">
            <v>44697.374976851854</v>
          </cell>
          <cell r="J44557" t="str">
            <v>DATACHK</v>
          </cell>
          <cell r="K44557" t="str">
            <v>PENDING</v>
          </cell>
          <cell r="L44557" t="str">
            <v>AZEEZ OLIYIDE</v>
          </cell>
          <cell r="M44557" t="str">
            <v>AZEEZ OLIYIDE</v>
          </cell>
          <cell r="N44557">
            <v>11588</v>
          </cell>
          <cell r="O44557">
            <v>44900</v>
          </cell>
        </row>
        <row r="44558">
          <cell r="A44558">
            <v>1050232</v>
          </cell>
          <cell r="B44558" t="str">
            <v>121 - MURTALA MOHAMMED ROAD  BRANCH</v>
          </cell>
          <cell r="C44558" t="str">
            <v>AKANBI HARUNA BASHIRU</v>
          </cell>
          <cell r="D44558" t="str">
            <v>VISA Unsecured Credit Card Scheme Borrower CAT B</v>
          </cell>
          <cell r="E44558" t="str">
            <v>DATACHK</v>
          </cell>
          <cell r="F44558" t="str">
            <v>TREATED</v>
          </cell>
          <cell r="G44558" t="str">
            <v>Treated</v>
          </cell>
          <cell r="H44558">
            <v>44697.375856481478</v>
          </cell>
          <cell r="I44558">
            <v>44697.374965277777</v>
          </cell>
          <cell r="J44558" t="str">
            <v>DATACHK</v>
          </cell>
          <cell r="K44558" t="str">
            <v>PENDING</v>
          </cell>
          <cell r="L44558" t="str">
            <v>ADEFUNKE SALAWU</v>
          </cell>
          <cell r="M44558" t="str">
            <v>ADEFUNKE SALAWU</v>
          </cell>
          <cell r="N44558">
            <v>11861</v>
          </cell>
          <cell r="O44558">
            <v>44694</v>
          </cell>
        </row>
        <row r="44559">
          <cell r="A44559">
            <v>1047058</v>
          </cell>
          <cell r="B44559" t="str">
            <v>280 - LEKKI ADMIRALTY WAY BRANCH</v>
          </cell>
          <cell r="C44559" t="str">
            <v>LAWAL AWWAL ADEDEJI</v>
          </cell>
          <cell r="D44559" t="str">
            <v>LGPEP_Loan_TakeOver</v>
          </cell>
          <cell r="E44559" t="str">
            <v>DOCREVW</v>
          </cell>
          <cell r="F44559" t="str">
            <v>TREATED</v>
          </cell>
          <cell r="G44559" t="str">
            <v>Treated</v>
          </cell>
          <cell r="H44559">
            <v>44697.375127314815</v>
          </cell>
          <cell r="I44559">
            <v>44697.374918981484</v>
          </cell>
          <cell r="J44559" t="str">
            <v>DOCREVW</v>
          </cell>
          <cell r="K44559" t="str">
            <v>DISBURSED</v>
          </cell>
          <cell r="L44559" t="str">
            <v>ANIGALA INNOCENT</v>
          </cell>
          <cell r="M44559" t="str">
            <v>ANIGALA INNOCENT</v>
          </cell>
          <cell r="N44559">
            <v>11971</v>
          </cell>
          <cell r="O44559">
            <v>44694</v>
          </cell>
        </row>
        <row r="44560">
          <cell r="A44560">
            <v>1048610</v>
          </cell>
          <cell r="B44560" t="str">
            <v>080 - MAIDUGURI I BRANCH</v>
          </cell>
          <cell r="C44560" t="str">
            <v>AKOR EMMANUEL A</v>
          </cell>
          <cell r="D44560" t="str">
            <v>VISA Unsecured Credit Card Scheme Borrower CAT A</v>
          </cell>
          <cell r="E44560" t="str">
            <v>DATACHK</v>
          </cell>
          <cell r="F44560" t="str">
            <v>TREATED</v>
          </cell>
          <cell r="G44560" t="str">
            <v>Treated</v>
          </cell>
          <cell r="H44560">
            <v>44697.374976851854</v>
          </cell>
          <cell r="I44560">
            <v>44697.37431712963</v>
          </cell>
          <cell r="J44560" t="str">
            <v>DATACHK</v>
          </cell>
          <cell r="K44560" t="str">
            <v>PENDING</v>
          </cell>
          <cell r="L44560" t="str">
            <v>ADEFUNKE SALAWU</v>
          </cell>
          <cell r="M44560" t="str">
            <v>ADEFUNKE SALAWU</v>
          </cell>
          <cell r="N44560">
            <v>11861</v>
          </cell>
          <cell r="O44560">
            <v>44694</v>
          </cell>
        </row>
        <row r="44561">
          <cell r="A44561">
            <v>1048783</v>
          </cell>
          <cell r="B44561" t="str">
            <v>192 - BAUCHI JOS ROAD</v>
          </cell>
          <cell r="C44561" t="str">
            <v>HARUNA AUWAL</v>
          </cell>
          <cell r="D44561" t="str">
            <v>CP_SalaryPlus_CAT C_Top Up</v>
          </cell>
          <cell r="E44561" t="str">
            <v>DATACHK</v>
          </cell>
          <cell r="F44561" t="str">
            <v>TREATED</v>
          </cell>
          <cell r="G44561" t="str">
            <v>Treated</v>
          </cell>
          <cell r="H44561">
            <v>44697.374965277777</v>
          </cell>
          <cell r="I44561">
            <v>44697.374166666668</v>
          </cell>
          <cell r="J44561" t="str">
            <v>DATACHK</v>
          </cell>
          <cell r="K44561" t="str">
            <v>DISBURSED</v>
          </cell>
          <cell r="L44561" t="str">
            <v>Rita Osodein</v>
          </cell>
          <cell r="M44561" t="str">
            <v>RITA OSODEIN</v>
          </cell>
          <cell r="O44561">
            <v>44900</v>
          </cell>
        </row>
        <row r="44562">
          <cell r="A44562">
            <v>1050052</v>
          </cell>
          <cell r="B44562" t="str">
            <v>210 - YAKUBU GOWON WAY KADUNA BRANCH</v>
          </cell>
          <cell r="C44562" t="str">
            <v>ISHAKU SALAMATU</v>
          </cell>
          <cell r="D44562" t="str">
            <v>EDU_LOAN_FRESH_CAT B</v>
          </cell>
          <cell r="E44562" t="str">
            <v>FB</v>
          </cell>
          <cell r="F44562" t="str">
            <v>TREATED</v>
          </cell>
          <cell r="G44562" t="str">
            <v>Treated</v>
          </cell>
          <cell r="H44562">
            <v>44697.374918981484</v>
          </cell>
          <cell r="I44562">
            <v>44697.374074074076</v>
          </cell>
          <cell r="J44562" t="str">
            <v>FB</v>
          </cell>
          <cell r="K44562" t="str">
            <v>PENDING</v>
          </cell>
          <cell r="L44562" t="str">
            <v>IBRAHEEM SALAM</v>
          </cell>
          <cell r="M44562" t="str">
            <v>IBRAHEEM SALAM</v>
          </cell>
          <cell r="N44562">
            <v>11435</v>
          </cell>
          <cell r="O44562">
            <v>44870</v>
          </cell>
        </row>
        <row r="44563">
          <cell r="A44563">
            <v>1048854</v>
          </cell>
          <cell r="B44563" t="str">
            <v>116 - JALINGO BRANCH</v>
          </cell>
          <cell r="C44563" t="str">
            <v>LUQMAN ZAKARIAH</v>
          </cell>
          <cell r="D44563" t="str">
            <v>CP_SalaryPlus_CAT B_Top Up</v>
          </cell>
          <cell r="E44563" t="str">
            <v>DATACHK</v>
          </cell>
          <cell r="F44563" t="str">
            <v>TREATED</v>
          </cell>
          <cell r="G44563" t="str">
            <v>Treated</v>
          </cell>
          <cell r="H44563">
            <v>44697.37431712963</v>
          </cell>
          <cell r="I44563">
            <v>44697.372361111113</v>
          </cell>
          <cell r="J44563" t="str">
            <v>DATACHK</v>
          </cell>
          <cell r="K44563" t="str">
            <v>DISBURSED</v>
          </cell>
          <cell r="L44563" t="str">
            <v>AZEEZ OLIYIDE</v>
          </cell>
          <cell r="M44563" t="str">
            <v>AZEEZ OLIYIDE</v>
          </cell>
          <cell r="N44563">
            <v>11588</v>
          </cell>
          <cell r="O44563">
            <v>44900</v>
          </cell>
        </row>
        <row r="44564">
          <cell r="A44564">
            <v>1049632</v>
          </cell>
          <cell r="B44564" t="str">
            <v>028 - UYO ABAK ROAD BRANCH</v>
          </cell>
          <cell r="C44564" t="str">
            <v>AKPAN PATRICK SYLVANUS</v>
          </cell>
          <cell r="D44564" t="str">
            <v>CP_SalaryPlus_CAT B_Top Up</v>
          </cell>
          <cell r="E44564" t="str">
            <v>FB</v>
          </cell>
          <cell r="F44564" t="str">
            <v>TREATED</v>
          </cell>
          <cell r="G44564" t="str">
            <v>Treated</v>
          </cell>
          <cell r="H44564">
            <v>44697.374166666668</v>
          </cell>
          <cell r="I44564">
            <v>44697.371921296297</v>
          </cell>
          <cell r="J44564" t="str">
            <v>FB</v>
          </cell>
          <cell r="K44564" t="str">
            <v>DISBURSED</v>
          </cell>
          <cell r="L44564" t="str">
            <v>Toluwalope Adeyoriju</v>
          </cell>
          <cell r="M44564" t="str">
            <v>TOLUWALOPE ADEYORIJU</v>
          </cell>
          <cell r="O44564">
            <v>44900</v>
          </cell>
        </row>
        <row r="44565">
          <cell r="A44565">
            <v>1049335</v>
          </cell>
          <cell r="B44565" t="str">
            <v>078 - UMUAHIA I BRANCH</v>
          </cell>
          <cell r="C44565" t="str">
            <v>ONUIRI MAUREEN HAPURUCHI</v>
          </cell>
          <cell r="D44565" t="str">
            <v>CP_SalaryPlus_CAT B_Fresh Loan</v>
          </cell>
          <cell r="E44565" t="str">
            <v>DATACHK</v>
          </cell>
          <cell r="F44565" t="str">
            <v>TREATED</v>
          </cell>
          <cell r="G44565" t="str">
            <v>Treated</v>
          </cell>
          <cell r="H44565">
            <v>44697.374074074076</v>
          </cell>
          <cell r="I44565">
            <v>44697.371249999997</v>
          </cell>
          <cell r="J44565" t="str">
            <v>DATACHK</v>
          </cell>
          <cell r="K44565" t="str">
            <v>DECLINED</v>
          </cell>
          <cell r="L44565" t="str">
            <v>AZEEZ OLIYIDE</v>
          </cell>
          <cell r="M44565" t="str">
            <v>AZEEZ OLIYIDE</v>
          </cell>
          <cell r="N44565">
            <v>11588</v>
          </cell>
          <cell r="O44565">
            <v>44900</v>
          </cell>
        </row>
        <row r="44566">
          <cell r="A44566">
            <v>1049673</v>
          </cell>
          <cell r="B44566" t="str">
            <v>210 - YAKUBU GOWON WAY KADUNA BRANCH</v>
          </cell>
          <cell r="C44566" t="str">
            <v>ANDREW ISREAL</v>
          </cell>
          <cell r="D44566" t="str">
            <v>EDU_LOAN_FRESH_CAT B</v>
          </cell>
          <cell r="E44566" t="str">
            <v>DATACHK</v>
          </cell>
          <cell r="F44566" t="str">
            <v>TREATED</v>
          </cell>
          <cell r="G44566" t="str">
            <v>Treated</v>
          </cell>
          <cell r="H44566">
            <v>44697.372361111113</v>
          </cell>
          <cell r="I44566">
            <v>44697.370891203704</v>
          </cell>
          <cell r="J44566" t="str">
            <v>DATACHK</v>
          </cell>
          <cell r="K44566" t="str">
            <v>DECLINED</v>
          </cell>
          <cell r="L44566" t="str">
            <v>AZEEZ OLIYIDE</v>
          </cell>
          <cell r="M44566" t="str">
            <v>AZEEZ OLIYIDE</v>
          </cell>
          <cell r="N44566">
            <v>11588</v>
          </cell>
          <cell r="O44566">
            <v>44900</v>
          </cell>
        </row>
        <row r="44567">
          <cell r="A44567">
            <v>1050232</v>
          </cell>
          <cell r="B44567" t="str">
            <v>121 - MURTALA MOHAMMED ROAD  BRANCH</v>
          </cell>
          <cell r="C44567" t="str">
            <v>AKANBI HARUNA BASHIRU</v>
          </cell>
          <cell r="D44567" t="str">
            <v>VISA Unsecured Credit Card Scheme Borrower CAT B</v>
          </cell>
          <cell r="E44567" t="str">
            <v>FB</v>
          </cell>
          <cell r="F44567" t="str">
            <v>TREATED</v>
          </cell>
          <cell r="G44567" t="str">
            <v>Treated</v>
          </cell>
          <cell r="H44567">
            <v>44697.371921296297</v>
          </cell>
          <cell r="I44567">
            <v>44697.370451388888</v>
          </cell>
          <cell r="J44567" t="str">
            <v>FB</v>
          </cell>
          <cell r="K44567" t="str">
            <v>PENDING</v>
          </cell>
          <cell r="L44567" t="str">
            <v>Micheal Gbolagade</v>
          </cell>
          <cell r="M44567" t="str">
            <v>MICHEAL GBOLAGADE</v>
          </cell>
          <cell r="O44567">
            <v>44694</v>
          </cell>
        </row>
        <row r="44568">
          <cell r="A44568">
            <v>1048155</v>
          </cell>
          <cell r="B44568" t="str">
            <v>033 - OTTA BRANCH</v>
          </cell>
          <cell r="C44568" t="str">
            <v>FARUKU FRANCIS BABATUNDE</v>
          </cell>
          <cell r="D44568" t="str">
            <v>CP_SalaryPlus_CAT A_Top Up</v>
          </cell>
          <cell r="E44568" t="str">
            <v>DATACHK</v>
          </cell>
          <cell r="F44568" t="str">
            <v>TREATED</v>
          </cell>
          <cell r="G44568" t="str">
            <v>Treated</v>
          </cell>
          <cell r="H44568">
            <v>44697.371249999997</v>
          </cell>
          <cell r="I44568">
            <v>44697.369525462964</v>
          </cell>
          <cell r="J44568" t="str">
            <v>DATACHK</v>
          </cell>
          <cell r="K44568" t="str">
            <v>DISBURSED</v>
          </cell>
          <cell r="L44568" t="str">
            <v>ADEFUNKE SALAWU</v>
          </cell>
          <cell r="M44568" t="str">
            <v>ADEFUNKE SALAWU</v>
          </cell>
          <cell r="N44568">
            <v>11861</v>
          </cell>
          <cell r="O44568">
            <v>44694</v>
          </cell>
        </row>
        <row r="44569">
          <cell r="A44569">
            <v>1049743</v>
          </cell>
          <cell r="B44569" t="str">
            <v>251 - MBAISE RD OWERRI BRANCH</v>
          </cell>
          <cell r="C44569" t="str">
            <v>IBE-AJOKU REGINA NWAKAEGO</v>
          </cell>
          <cell r="D44569" t="str">
            <v>CP_SalaryPlus_CAT B_Fresh Loan</v>
          </cell>
          <cell r="E44569" t="str">
            <v>FB</v>
          </cell>
          <cell r="F44569" t="str">
            <v>TREATED</v>
          </cell>
          <cell r="G44569" t="str">
            <v>Treated</v>
          </cell>
          <cell r="H44569">
            <v>44697.370891203704</v>
          </cell>
          <cell r="I44569">
            <v>44697.369398148148</v>
          </cell>
          <cell r="J44569" t="str">
            <v>FB</v>
          </cell>
          <cell r="K44569" t="str">
            <v>PENDING</v>
          </cell>
          <cell r="L44569" t="str">
            <v>Toluwalope Adeyoriju</v>
          </cell>
          <cell r="M44569" t="str">
            <v>TOLUWALOPE ADEYORIJU</v>
          </cell>
          <cell r="O44569">
            <v>44694</v>
          </cell>
        </row>
        <row r="44570">
          <cell r="A44570">
            <v>1050101</v>
          </cell>
          <cell r="B44570" t="str">
            <v>203 - MURTALA MOHAMMED WAY JOS BRANCH</v>
          </cell>
          <cell r="C44570" t="str">
            <v>AHMED IBRAHIM</v>
          </cell>
          <cell r="D44570" t="str">
            <v>VISA Unsecured Credit Card Scheme Borrower CAT A</v>
          </cell>
          <cell r="E44570" t="str">
            <v>DATACHK</v>
          </cell>
          <cell r="F44570" t="str">
            <v>TREATED</v>
          </cell>
          <cell r="G44570" t="str">
            <v>Treated</v>
          </cell>
          <cell r="H44570">
            <v>44697.370451388888</v>
          </cell>
          <cell r="I44570">
            <v>44697.369166666664</v>
          </cell>
          <cell r="J44570" t="str">
            <v>DATACHK</v>
          </cell>
          <cell r="K44570" t="str">
            <v>PENDING</v>
          </cell>
          <cell r="L44570" t="str">
            <v>ADEFUNKE SALAWU</v>
          </cell>
          <cell r="M44570" t="str">
            <v>ADEFUNKE SALAWU</v>
          </cell>
          <cell r="N44570">
            <v>11861</v>
          </cell>
          <cell r="O44570">
            <v>44900</v>
          </cell>
        </row>
        <row r="44571">
          <cell r="A44571">
            <v>1047781</v>
          </cell>
          <cell r="B44571" t="str">
            <v>207 - MAITAMA MEDITERRANEAN BRANCH</v>
          </cell>
          <cell r="C44571" t="str">
            <v>YUSUF USMAN</v>
          </cell>
          <cell r="D44571" t="str">
            <v>SalaryPlus_CAT A_Fresh Loan</v>
          </cell>
          <cell r="E44571" t="str">
            <v>FB</v>
          </cell>
          <cell r="F44571" t="str">
            <v>TREATED</v>
          </cell>
          <cell r="G44571" t="str">
            <v>Treated</v>
          </cell>
          <cell r="H44571">
            <v>44697.369525462964</v>
          </cell>
          <cell r="I44571">
            <v>44697.368784722225</v>
          </cell>
          <cell r="J44571" t="str">
            <v>FB</v>
          </cell>
          <cell r="K44571" t="str">
            <v>PENDING</v>
          </cell>
          <cell r="L44571" t="str">
            <v>Micheal Gbolagade</v>
          </cell>
          <cell r="M44571" t="str">
            <v>MICHEAL GBOLAGADE</v>
          </cell>
          <cell r="O44571">
            <v>44870</v>
          </cell>
        </row>
        <row r="44572">
          <cell r="A44572">
            <v>1050160</v>
          </cell>
          <cell r="B44572" t="str">
            <v>191 - AZARE BRANCH</v>
          </cell>
          <cell r="C44572" t="str">
            <v>YAU IBRAHIM GARIN GATARI</v>
          </cell>
          <cell r="D44572" t="str">
            <v>VISA Unsecured Credit Card Scheme Borrower CAT C</v>
          </cell>
          <cell r="E44572" t="str">
            <v>DATACHK</v>
          </cell>
          <cell r="F44572" t="str">
            <v>TREATED</v>
          </cell>
          <cell r="G44572" t="str">
            <v>Treated</v>
          </cell>
          <cell r="H44572">
            <v>44697.369398148148</v>
          </cell>
          <cell r="I44572">
            <v>44697.368530092594</v>
          </cell>
          <cell r="J44572" t="str">
            <v>DATACHK</v>
          </cell>
          <cell r="K44572" t="str">
            <v>PENDING</v>
          </cell>
          <cell r="L44572" t="str">
            <v>ADEFUNKE SALAWU</v>
          </cell>
          <cell r="M44572" t="str">
            <v>ADEFUNKE SALAWU</v>
          </cell>
          <cell r="N44572">
            <v>11861</v>
          </cell>
          <cell r="O44572">
            <v>44900</v>
          </cell>
        </row>
        <row r="44573">
          <cell r="A44573">
            <v>1050055</v>
          </cell>
          <cell r="B44573" t="str">
            <v>004 - KANO MAIN BRANCH</v>
          </cell>
          <cell r="C44573" t="str">
            <v>WADA AMINU SHEMA</v>
          </cell>
          <cell r="D44573" t="str">
            <v>SalaryPlus_CAT A_Top Up</v>
          </cell>
          <cell r="E44573" t="str">
            <v>FB</v>
          </cell>
          <cell r="F44573" t="str">
            <v>TREATED</v>
          </cell>
          <cell r="G44573" t="str">
            <v>Treated</v>
          </cell>
          <cell r="H44573">
            <v>44697.369166666664</v>
          </cell>
          <cell r="I44573">
            <v>44697.368344907409</v>
          </cell>
          <cell r="J44573" t="str">
            <v>FB</v>
          </cell>
          <cell r="K44573" t="str">
            <v>DECLINED</v>
          </cell>
          <cell r="L44573" t="str">
            <v>Micheal Gbolagade</v>
          </cell>
          <cell r="M44573" t="str">
            <v>MICHEAL GBOLAGADE</v>
          </cell>
          <cell r="O44573">
            <v>44900</v>
          </cell>
        </row>
        <row r="44574">
          <cell r="A44574">
            <v>1050169</v>
          </cell>
          <cell r="B44574" t="str">
            <v>202 - LAFIA II BRANCH</v>
          </cell>
          <cell r="C44574" t="str">
            <v>EGWA JACOB DOGARA</v>
          </cell>
          <cell r="D44574" t="str">
            <v>VISA Unsecured Credit Card Scheme Borrower CAT B</v>
          </cell>
          <cell r="E44574" t="str">
            <v>DATACHK</v>
          </cell>
          <cell r="F44574" t="str">
            <v>TREATED</v>
          </cell>
          <cell r="G44574" t="str">
            <v>Treated</v>
          </cell>
          <cell r="H44574">
            <v>44697.368784722225</v>
          </cell>
          <cell r="I44574">
            <v>44697.367118055554</v>
          </cell>
          <cell r="J44574" t="str">
            <v>DATACHK</v>
          </cell>
          <cell r="K44574" t="str">
            <v>PENDING</v>
          </cell>
          <cell r="L44574" t="str">
            <v>ADEFUNKE SALAWU</v>
          </cell>
          <cell r="M44574" t="str">
            <v>ADEFUNKE SALAWU</v>
          </cell>
          <cell r="N44574">
            <v>11861</v>
          </cell>
          <cell r="O44574">
            <v>44870</v>
          </cell>
        </row>
        <row r="44575">
          <cell r="A44575">
            <v>1049810</v>
          </cell>
          <cell r="B44575" t="str">
            <v>102 - LOKOJA 1 BRANCH</v>
          </cell>
          <cell r="C44575" t="str">
            <v>DANSOFO SALAMI</v>
          </cell>
          <cell r="D44575" t="str">
            <v>CP_SalaryPlus_CAT A_Fresh Loan</v>
          </cell>
          <cell r="E44575" t="str">
            <v>FB</v>
          </cell>
          <cell r="F44575" t="str">
            <v>TREATED</v>
          </cell>
          <cell r="G44575" t="str">
            <v>Treated</v>
          </cell>
          <cell r="H44575">
            <v>44697.368530092594</v>
          </cell>
          <cell r="I44575">
            <v>44697.365219907406</v>
          </cell>
          <cell r="J44575" t="str">
            <v>FB</v>
          </cell>
          <cell r="K44575" t="str">
            <v>PENDING</v>
          </cell>
          <cell r="L44575" t="str">
            <v>Toluwalope Adeyoriju</v>
          </cell>
          <cell r="M44575" t="str">
            <v>TOLUWALOPE ADEYORIJU</v>
          </cell>
          <cell r="O44575">
            <v>44870</v>
          </cell>
        </row>
        <row r="44576">
          <cell r="A44576">
            <v>1049176</v>
          </cell>
          <cell r="B44576" t="str">
            <v>028 - UYO ABAK ROAD BRANCH</v>
          </cell>
          <cell r="C44576" t="str">
            <v>JOHNNY EKAETTE SAMUEL</v>
          </cell>
          <cell r="D44576" t="str">
            <v>CP_SalaryPlus_CAT B_Fresh Loan</v>
          </cell>
          <cell r="E44576" t="str">
            <v>FB</v>
          </cell>
          <cell r="F44576" t="str">
            <v>TREATED</v>
          </cell>
          <cell r="G44576" t="str">
            <v>Treated</v>
          </cell>
          <cell r="H44576">
            <v>44697.368344907409</v>
          </cell>
          <cell r="I44576">
            <v>44697.364664351851</v>
          </cell>
          <cell r="J44576" t="str">
            <v>FB</v>
          </cell>
          <cell r="K44576" t="str">
            <v>PENDING</v>
          </cell>
          <cell r="L44576" t="str">
            <v>Toluwalope Adeyoriju</v>
          </cell>
          <cell r="M44576" t="str">
            <v>TOLUWALOPE ADEYORIJU</v>
          </cell>
          <cell r="O44576">
            <v>44900</v>
          </cell>
        </row>
        <row r="44577">
          <cell r="A44577">
            <v>1050060</v>
          </cell>
          <cell r="B44577" t="str">
            <v>183 - KANO MM WAY 1 BRANCH</v>
          </cell>
          <cell r="C44577" t="str">
            <v>MUSTAPHA YAHAYA</v>
          </cell>
          <cell r="D44577" t="str">
            <v>CP_SalaryPlus_CAT A_Top Up</v>
          </cell>
          <cell r="E44577" t="str">
            <v>FB</v>
          </cell>
          <cell r="F44577" t="str">
            <v>TREATED</v>
          </cell>
          <cell r="G44577" t="str">
            <v>Treated</v>
          </cell>
          <cell r="H44577">
            <v>44697.367118055554</v>
          </cell>
          <cell r="I44577">
            <v>44697.364571759259</v>
          </cell>
          <cell r="J44577" t="str">
            <v>FB</v>
          </cell>
          <cell r="K44577" t="str">
            <v>DISBURSED</v>
          </cell>
          <cell r="L44577" t="str">
            <v>IBRAHEEM SALAM</v>
          </cell>
          <cell r="M44577" t="str">
            <v>IBRAHEEM SALAM</v>
          </cell>
          <cell r="N44577">
            <v>11435</v>
          </cell>
          <cell r="O44577">
            <v>44900</v>
          </cell>
        </row>
        <row r="44578">
          <cell r="A44578">
            <v>1049713</v>
          </cell>
          <cell r="B44578" t="str">
            <v>011 - IJEBU-ODE I BRANCH</v>
          </cell>
          <cell r="C44578" t="str">
            <v>SANSA OMOLARA MARY</v>
          </cell>
          <cell r="D44578" t="str">
            <v>CP_SalaryPlus_CAT B_Top Up</v>
          </cell>
          <cell r="E44578" t="str">
            <v>FB</v>
          </cell>
          <cell r="F44578" t="str">
            <v>TREATED</v>
          </cell>
          <cell r="G44578" t="str">
            <v>Treated</v>
          </cell>
          <cell r="H44578">
            <v>44697.365219907406</v>
          </cell>
          <cell r="I44578">
            <v>44697.363726851851</v>
          </cell>
          <cell r="J44578" t="str">
            <v>FB</v>
          </cell>
          <cell r="K44578" t="str">
            <v>DECLINED</v>
          </cell>
          <cell r="L44578" t="str">
            <v>Micheal Gbolagade</v>
          </cell>
          <cell r="M44578" t="str">
            <v>MICHEAL GBOLAGADE</v>
          </cell>
          <cell r="O44578">
            <v>44900</v>
          </cell>
        </row>
        <row r="44579">
          <cell r="A44579">
            <v>1049206</v>
          </cell>
          <cell r="B44579" t="str">
            <v>074 - MINNA 1 BRANCH</v>
          </cell>
          <cell r="C44579" t="str">
            <v>YUSUF ABUBAKAR</v>
          </cell>
          <cell r="D44579" t="str">
            <v>CP_SalaryPlus_CAT C_Fresh Loan</v>
          </cell>
          <cell r="E44579" t="str">
            <v>DATACHK</v>
          </cell>
          <cell r="F44579" t="str">
            <v>TREATED</v>
          </cell>
          <cell r="G44579" t="str">
            <v>Treated</v>
          </cell>
          <cell r="H44579">
            <v>44697.364664351851</v>
          </cell>
          <cell r="I44579">
            <v>44697.363240740742</v>
          </cell>
          <cell r="J44579" t="str">
            <v>DATACHK</v>
          </cell>
          <cell r="K44579" t="str">
            <v>PENDING</v>
          </cell>
          <cell r="L44579" t="str">
            <v>Rita Osodein</v>
          </cell>
          <cell r="M44579" t="str">
            <v>RITA OSODEIN</v>
          </cell>
          <cell r="O44579">
            <v>44697</v>
          </cell>
        </row>
        <row r="44580">
          <cell r="A44580">
            <v>1050187</v>
          </cell>
          <cell r="B44580" t="str">
            <v>089 - KACHIA ROAD KADUNA BRANCH</v>
          </cell>
          <cell r="C44580" t="str">
            <v>ISHAKU GADO RIFKATU</v>
          </cell>
          <cell r="D44580" t="str">
            <v>CP_SalaryPlus_CAT C_Fresh Loan</v>
          </cell>
          <cell r="E44580" t="str">
            <v>FB</v>
          </cell>
          <cell r="F44580" t="str">
            <v>TREATED</v>
          </cell>
          <cell r="G44580" t="str">
            <v>Treated</v>
          </cell>
          <cell r="H44580">
            <v>44697.364571759259</v>
          </cell>
          <cell r="I44580">
            <v>44697.362847222219</v>
          </cell>
          <cell r="J44580" t="str">
            <v>FB</v>
          </cell>
          <cell r="K44580" t="str">
            <v>PENDING</v>
          </cell>
          <cell r="L44580" t="str">
            <v>IBRAHEEM SALAM</v>
          </cell>
          <cell r="M44580" t="str">
            <v>IBRAHEEM SALAM</v>
          </cell>
          <cell r="N44580">
            <v>11435</v>
          </cell>
          <cell r="O44580">
            <v>44694</v>
          </cell>
        </row>
        <row r="44581">
          <cell r="A44581">
            <v>1050021</v>
          </cell>
          <cell r="B44581" t="str">
            <v>027 - AWOLOWO I BRANCH</v>
          </cell>
          <cell r="C44581" t="str">
            <v>SULE DAUDA</v>
          </cell>
          <cell r="D44581" t="str">
            <v>CP_SalaryPlus_CAT A_Fresh Loan</v>
          </cell>
          <cell r="E44581" t="str">
            <v>DOCREVW</v>
          </cell>
          <cell r="F44581" t="str">
            <v>TREATED</v>
          </cell>
          <cell r="G44581" t="str">
            <v>Treated</v>
          </cell>
          <cell r="H44581">
            <v>44697.363726851851</v>
          </cell>
          <cell r="I44581">
            <v>44697.362430555557</v>
          </cell>
          <cell r="J44581" t="str">
            <v>DOCREVW</v>
          </cell>
          <cell r="K44581" t="str">
            <v>PENDING</v>
          </cell>
          <cell r="L44581" t="str">
            <v>ANIGALA INNOCENT</v>
          </cell>
          <cell r="M44581" t="str">
            <v>ANIGALA INNOCENT</v>
          </cell>
          <cell r="N44581">
            <v>11971</v>
          </cell>
          <cell r="O44581">
            <v>44900</v>
          </cell>
        </row>
        <row r="44582">
          <cell r="A44582">
            <v>1049013</v>
          </cell>
          <cell r="B44582" t="str">
            <v>153 - ABDULAZEEZ ATTAH, ILORIN BRANCH</v>
          </cell>
          <cell r="C44582" t="str">
            <v>AKINTONDE LADUN</v>
          </cell>
          <cell r="D44582" t="str">
            <v>CP_SalaryPlus_CAT A_Fresh Loan</v>
          </cell>
          <cell r="E44582" t="str">
            <v>DATACHK</v>
          </cell>
          <cell r="F44582" t="str">
            <v>TREATED</v>
          </cell>
          <cell r="G44582" t="str">
            <v>Treated</v>
          </cell>
          <cell r="H44582">
            <v>44697.363240740742</v>
          </cell>
          <cell r="I44582">
            <v>44697.362430555557</v>
          </cell>
          <cell r="J44582" t="str">
            <v>DATACHK</v>
          </cell>
          <cell r="K44582" t="str">
            <v>PENDING</v>
          </cell>
          <cell r="L44582" t="str">
            <v>Rita Osodein</v>
          </cell>
          <cell r="M44582" t="str">
            <v>RITA OSODEIN</v>
          </cell>
          <cell r="O44582">
            <v>44694</v>
          </cell>
        </row>
        <row r="44583">
          <cell r="A44583">
            <v>1048155</v>
          </cell>
          <cell r="B44583" t="str">
            <v>033 - OTTA BRANCH</v>
          </cell>
          <cell r="C44583" t="str">
            <v>FARUKU FRANCIS BABATUNDE</v>
          </cell>
          <cell r="D44583" t="str">
            <v>CP_SalaryPlus_CAT A_Top Up</v>
          </cell>
          <cell r="E44583" t="str">
            <v>FB</v>
          </cell>
          <cell r="F44583" t="str">
            <v>TREATED</v>
          </cell>
          <cell r="G44583" t="str">
            <v>Treated</v>
          </cell>
          <cell r="H44583">
            <v>44697.362847222219</v>
          </cell>
          <cell r="I44583">
            <v>44697.362060185187</v>
          </cell>
          <cell r="J44583" t="str">
            <v>FB</v>
          </cell>
          <cell r="K44583" t="str">
            <v>DISBURSED</v>
          </cell>
          <cell r="L44583" t="str">
            <v>Toluwalope Adeyoriju</v>
          </cell>
          <cell r="M44583" t="str">
            <v>TOLUWALOPE ADEYORIJU</v>
          </cell>
          <cell r="O44583">
            <v>44694</v>
          </cell>
        </row>
        <row r="44584">
          <cell r="A44584">
            <v>1049579</v>
          </cell>
          <cell r="B44584" t="str">
            <v>226 - ABUJA KUJE BRANCH</v>
          </cell>
          <cell r="C44584" t="str">
            <v>SAMUEL DOGARA</v>
          </cell>
          <cell r="D44584" t="str">
            <v>SalaryPlus_CAT A_Fresh Loan</v>
          </cell>
          <cell r="E44584" t="str">
            <v>FB</v>
          </cell>
          <cell r="F44584" t="str">
            <v>TREATED</v>
          </cell>
          <cell r="G44584" t="str">
            <v>Treated</v>
          </cell>
          <cell r="H44584">
            <v>44697.362430555557</v>
          </cell>
          <cell r="I44584">
            <v>44697.361817129633</v>
          </cell>
          <cell r="J44584" t="str">
            <v>FB</v>
          </cell>
          <cell r="K44584" t="str">
            <v>DECLINED</v>
          </cell>
          <cell r="L44584" t="str">
            <v>Micheal Gbolagade</v>
          </cell>
          <cell r="M44584" t="str">
            <v>MICHEAL GBOLAGADE</v>
          </cell>
          <cell r="O44584">
            <v>44900</v>
          </cell>
        </row>
        <row r="44585">
          <cell r="A44585">
            <v>1049757</v>
          </cell>
          <cell r="B44585" t="str">
            <v>184 - KANO ROAD KADUNA BRANCH</v>
          </cell>
          <cell r="C44585" t="str">
            <v>AHMED ALIYU</v>
          </cell>
          <cell r="D44585" t="str">
            <v>EDU_LOAN_FRESH_CAT B</v>
          </cell>
          <cell r="E44585" t="str">
            <v>FB</v>
          </cell>
          <cell r="F44585" t="str">
            <v>TREATED</v>
          </cell>
          <cell r="G44585" t="str">
            <v>Treated</v>
          </cell>
          <cell r="H44585">
            <v>44697.362430555557</v>
          </cell>
          <cell r="I44585">
            <v>44697.360543981478</v>
          </cell>
          <cell r="J44585" t="str">
            <v>FB</v>
          </cell>
          <cell r="K44585" t="str">
            <v>PENDING</v>
          </cell>
          <cell r="L44585" t="str">
            <v>Toluwalope Adeyoriju</v>
          </cell>
          <cell r="M44585" t="str">
            <v>TOLUWALOPE ADEYORIJU</v>
          </cell>
          <cell r="O44585">
            <v>44870</v>
          </cell>
        </row>
        <row r="44586">
          <cell r="A44586">
            <v>1050203</v>
          </cell>
          <cell r="B44586" t="str">
            <v>243 - AWKA II BRANCH</v>
          </cell>
          <cell r="C44586" t="str">
            <v>CHUKS-NNAEMEKA CHIGOZIE</v>
          </cell>
          <cell r="D44586" t="str">
            <v>CP_SalaryPlus_CAT B_Fresh Loan</v>
          </cell>
          <cell r="E44586" t="str">
            <v>FB</v>
          </cell>
          <cell r="F44586" t="str">
            <v>TREATED</v>
          </cell>
          <cell r="G44586" t="str">
            <v>Treated</v>
          </cell>
          <cell r="H44586">
            <v>44697.362060185187</v>
          </cell>
          <cell r="I44586">
            <v>44697.359988425924</v>
          </cell>
          <cell r="J44586" t="str">
            <v>FB</v>
          </cell>
          <cell r="K44586" t="str">
            <v>PENDING</v>
          </cell>
          <cell r="L44586" t="str">
            <v>Toluwalope Adeyoriju</v>
          </cell>
          <cell r="M44586" t="str">
            <v>TOLUWALOPE ADEYORIJU</v>
          </cell>
          <cell r="O44586">
            <v>44900</v>
          </cell>
        </row>
        <row r="44587">
          <cell r="A44587">
            <v>1050197</v>
          </cell>
          <cell r="B44587" t="str">
            <v>240 - YENAGOA II BRANCH</v>
          </cell>
          <cell r="C44587" t="str">
            <v>MAXWELL SHEKINAH</v>
          </cell>
          <cell r="D44587" t="str">
            <v>CP_SalaryPlus_CAT B_Fresh Loan</v>
          </cell>
          <cell r="E44587" t="str">
            <v>FB</v>
          </cell>
          <cell r="F44587" t="str">
            <v>TREATED</v>
          </cell>
          <cell r="G44587" t="str">
            <v>Treated</v>
          </cell>
          <cell r="H44587">
            <v>44697.361817129633</v>
          </cell>
          <cell r="I44587">
            <v>44697.359537037039</v>
          </cell>
          <cell r="J44587" t="str">
            <v>FB</v>
          </cell>
          <cell r="K44587" t="str">
            <v>PENDING</v>
          </cell>
          <cell r="L44587" t="str">
            <v>IBRAHEEM SALAM</v>
          </cell>
          <cell r="M44587" t="str">
            <v>IBRAHEEM SALAM</v>
          </cell>
          <cell r="N44587">
            <v>11435</v>
          </cell>
          <cell r="O44587">
            <v>44900</v>
          </cell>
        </row>
        <row r="44588">
          <cell r="A44588">
            <v>1049470</v>
          </cell>
          <cell r="B44588" t="str">
            <v>198 - ALI AKILU ROAD KADUNA BRANCH</v>
          </cell>
          <cell r="C44588" t="str">
            <v>DIKE GEORGE DIJANGO</v>
          </cell>
          <cell r="D44588" t="str">
            <v>SalaryPlus_CAT A_Top Up</v>
          </cell>
          <cell r="E44588" t="str">
            <v>DOCREVW</v>
          </cell>
          <cell r="F44588" t="str">
            <v>TREATED</v>
          </cell>
          <cell r="G44588" t="str">
            <v>Treated</v>
          </cell>
          <cell r="H44588">
            <v>44697.360543981478</v>
          </cell>
          <cell r="I44588">
            <v>44697.359282407408</v>
          </cell>
          <cell r="J44588" t="str">
            <v>DOCREVW</v>
          </cell>
          <cell r="K44588" t="str">
            <v>DISBURSED</v>
          </cell>
          <cell r="L44588" t="str">
            <v>ANIGALA INNOCENT</v>
          </cell>
          <cell r="M44588" t="str">
            <v>ANIGALA INNOCENT</v>
          </cell>
          <cell r="N44588">
            <v>11971</v>
          </cell>
          <cell r="O44588">
            <v>44870</v>
          </cell>
        </row>
        <row r="44589">
          <cell r="A44589">
            <v>1050262</v>
          </cell>
          <cell r="B44589" t="str">
            <v>078 - UMUAHIA I BRANCH</v>
          </cell>
          <cell r="C44589" t="str">
            <v>UCHECHUKWU MATHEW</v>
          </cell>
          <cell r="D44589" t="str">
            <v>CP_SalaryPlus_CAT B_Fresh Loan</v>
          </cell>
          <cell r="E44589" t="str">
            <v>DOCREVW</v>
          </cell>
          <cell r="F44589" t="str">
            <v>TREATED</v>
          </cell>
          <cell r="G44589" t="str">
            <v>Treated</v>
          </cell>
          <cell r="H44589">
            <v>44697.359988425924</v>
          </cell>
          <cell r="I44589">
            <v>44697.358449074076</v>
          </cell>
          <cell r="J44589" t="str">
            <v>DOCREVW</v>
          </cell>
          <cell r="K44589" t="str">
            <v>PENDING</v>
          </cell>
          <cell r="L44589" t="str">
            <v>ANIGALA INNOCENT</v>
          </cell>
          <cell r="M44589" t="str">
            <v>ANIGALA INNOCENT</v>
          </cell>
          <cell r="N44589">
            <v>11971</v>
          </cell>
          <cell r="O44589">
            <v>44900</v>
          </cell>
        </row>
        <row r="44590">
          <cell r="A44590">
            <v>1050095</v>
          </cell>
          <cell r="B44590" t="str">
            <v>183 - KANO MM WAY 1 BRANCH</v>
          </cell>
          <cell r="C44590" t="str">
            <v>RABIU UMAR</v>
          </cell>
          <cell r="D44590" t="str">
            <v>CP_SalaryPlus_CAT B_Top Up</v>
          </cell>
          <cell r="E44590" t="str">
            <v>FB</v>
          </cell>
          <cell r="F44590" t="str">
            <v>TREATED</v>
          </cell>
          <cell r="G44590" t="str">
            <v>Treated</v>
          </cell>
          <cell r="H44590">
            <v>44697.359537037039</v>
          </cell>
          <cell r="I44590">
            <v>44697.357870370368</v>
          </cell>
          <cell r="J44590" t="str">
            <v>FB</v>
          </cell>
          <cell r="K44590" t="str">
            <v>DISBURSED</v>
          </cell>
          <cell r="L44590" t="str">
            <v>Micheal Gbolagade</v>
          </cell>
          <cell r="M44590" t="str">
            <v>MICHEAL GBOLAGADE</v>
          </cell>
          <cell r="O44590">
            <v>44900</v>
          </cell>
        </row>
        <row r="44591">
          <cell r="A44591">
            <v>1050106</v>
          </cell>
          <cell r="B44591" t="str">
            <v>153 - ABDULAZEEZ ATTAH, ILORIN BRANCH</v>
          </cell>
          <cell r="C44591" t="str">
            <v>OLADIMEJI MORADEKE</v>
          </cell>
          <cell r="D44591" t="str">
            <v>CP_SalaryPlus_CAT B_Fresh Loan</v>
          </cell>
          <cell r="E44591" t="str">
            <v>FB</v>
          </cell>
          <cell r="F44591" t="str">
            <v>TREATED</v>
          </cell>
          <cell r="G44591" t="str">
            <v>Treated</v>
          </cell>
          <cell r="H44591">
            <v>44697.359282407408</v>
          </cell>
          <cell r="I44591">
            <v>44697.357569444444</v>
          </cell>
          <cell r="J44591" t="str">
            <v>FB</v>
          </cell>
          <cell r="K44591" t="str">
            <v>DECLINED</v>
          </cell>
          <cell r="L44591" t="str">
            <v>Toluwalope Adeyoriju</v>
          </cell>
          <cell r="M44591" t="str">
            <v>TOLUWALOPE ADEYORIJU</v>
          </cell>
          <cell r="O44591">
            <v>44900</v>
          </cell>
        </row>
        <row r="44592">
          <cell r="A44592">
            <v>1049564</v>
          </cell>
          <cell r="B44592" t="str">
            <v>226 - ABUJA KUJE BRANCH</v>
          </cell>
          <cell r="C44592" t="str">
            <v>UMAR IBRAHIM DANLAMI</v>
          </cell>
          <cell r="D44592" t="str">
            <v>CP_SalaryPlus_CAT A_Fresh Loan</v>
          </cell>
          <cell r="E44592" t="str">
            <v>DATACHK</v>
          </cell>
          <cell r="F44592" t="str">
            <v>TREATED</v>
          </cell>
          <cell r="G44592" t="str">
            <v>Treated</v>
          </cell>
          <cell r="H44592">
            <v>44697.358449074076</v>
          </cell>
          <cell r="I44592">
            <v>44697.357476851852</v>
          </cell>
          <cell r="J44592" t="str">
            <v>DATACHK</v>
          </cell>
          <cell r="K44592" t="str">
            <v>PENDING</v>
          </cell>
          <cell r="L44592" t="str">
            <v>Rita Osodein</v>
          </cell>
          <cell r="M44592" t="str">
            <v>RITA OSODEIN</v>
          </cell>
          <cell r="O44592">
            <v>44900</v>
          </cell>
        </row>
        <row r="44593">
          <cell r="A44593">
            <v>1050264</v>
          </cell>
          <cell r="B44593" t="str">
            <v>078 - UMUAHIA I BRANCH</v>
          </cell>
          <cell r="C44593" t="str">
            <v>CHIDINMA MONDAY</v>
          </cell>
          <cell r="D44593" t="str">
            <v>CP_SalaryPlus_CAT B_Fresh Loan</v>
          </cell>
          <cell r="E44593" t="str">
            <v>DOCREVW</v>
          </cell>
          <cell r="F44593" t="str">
            <v>TREATED</v>
          </cell>
          <cell r="G44593" t="str">
            <v>Treated</v>
          </cell>
          <cell r="H44593">
            <v>44697.357870370368</v>
          </cell>
          <cell r="I44593">
            <v>44697.356666666667</v>
          </cell>
          <cell r="J44593" t="str">
            <v>DOCREVW</v>
          </cell>
          <cell r="K44593" t="str">
            <v>PENDING</v>
          </cell>
          <cell r="L44593" t="str">
            <v>ANIGALA INNOCENT</v>
          </cell>
          <cell r="M44593" t="str">
            <v>ANIGALA INNOCENT</v>
          </cell>
          <cell r="N44593">
            <v>11971</v>
          </cell>
          <cell r="O44593">
            <v>44900</v>
          </cell>
        </row>
        <row r="44594">
          <cell r="A44594">
            <v>1049724</v>
          </cell>
          <cell r="B44594" t="str">
            <v>042 - UYO, ORON BRANCH</v>
          </cell>
          <cell r="C44594" t="str">
            <v>USORO CLIFFORD UKO</v>
          </cell>
          <cell r="D44594" t="str">
            <v>CP_SalaryPlus_CAT C_Top Up</v>
          </cell>
          <cell r="E44594" t="str">
            <v>DATACHK</v>
          </cell>
          <cell r="F44594" t="str">
            <v>TREATED</v>
          </cell>
          <cell r="G44594" t="str">
            <v>Treated</v>
          </cell>
          <cell r="H44594">
            <v>44697.357569444444</v>
          </cell>
          <cell r="I44594">
            <v>44697.355219907404</v>
          </cell>
          <cell r="J44594" t="str">
            <v>DATACHK</v>
          </cell>
          <cell r="K44594" t="str">
            <v>DISBURSED</v>
          </cell>
          <cell r="L44594" t="str">
            <v>Rita Osodein</v>
          </cell>
          <cell r="M44594" t="str">
            <v>RITA OSODEIN</v>
          </cell>
          <cell r="O44594">
            <v>44870</v>
          </cell>
        </row>
        <row r="44595">
          <cell r="A44595">
            <v>1049496</v>
          </cell>
          <cell r="B44595" t="str">
            <v>133 - AKURE 1 BRANCH</v>
          </cell>
          <cell r="C44595" t="str">
            <v>OLADIPO ALABA CLEMENT</v>
          </cell>
          <cell r="D44595" t="str">
            <v>CP_SalaryPlus_CAT B_Top Up</v>
          </cell>
          <cell r="E44595" t="str">
            <v>FB</v>
          </cell>
          <cell r="F44595" t="str">
            <v>TREATED</v>
          </cell>
          <cell r="G44595" t="str">
            <v>Treated</v>
          </cell>
          <cell r="H44595">
            <v>44697.357476851852</v>
          </cell>
          <cell r="I44595">
            <v>44697.353807870371</v>
          </cell>
          <cell r="J44595" t="str">
            <v>FB</v>
          </cell>
          <cell r="K44595" t="str">
            <v>DISBURSED</v>
          </cell>
          <cell r="L44595" t="str">
            <v>Micheal Gbolagade</v>
          </cell>
          <cell r="M44595" t="str">
            <v>MICHEAL GBOLAGADE</v>
          </cell>
          <cell r="O44595">
            <v>44900</v>
          </cell>
        </row>
        <row r="44596">
          <cell r="A44596">
            <v>1050059</v>
          </cell>
          <cell r="B44596" t="str">
            <v>203 - MURTALA MOHAMMED WAY JOS BRANCH</v>
          </cell>
          <cell r="C44596" t="str">
            <v>ADIKABA PIUS</v>
          </cell>
          <cell r="D44596" t="str">
            <v>SalaryPlus_CAT A_Top Up</v>
          </cell>
          <cell r="E44596" t="str">
            <v>DATACHK</v>
          </cell>
          <cell r="F44596" t="str">
            <v>TREATED</v>
          </cell>
          <cell r="G44596" t="str">
            <v>Treated</v>
          </cell>
          <cell r="H44596">
            <v>44697.356666666667</v>
          </cell>
          <cell r="I44596">
            <v>44697.352986111109</v>
          </cell>
          <cell r="J44596" t="str">
            <v>DATACHK</v>
          </cell>
          <cell r="K44596" t="str">
            <v>DECLINED</v>
          </cell>
          <cell r="L44596" t="str">
            <v>Rita Osodein</v>
          </cell>
          <cell r="M44596" t="str">
            <v>RITA OSODEIN</v>
          </cell>
          <cell r="O44596">
            <v>44694</v>
          </cell>
        </row>
        <row r="44597">
          <cell r="A44597">
            <v>1050263</v>
          </cell>
          <cell r="B44597" t="str">
            <v>078 - UMUAHIA I BRANCH</v>
          </cell>
          <cell r="C44597" t="str">
            <v>NDUKA- APUGO</v>
          </cell>
          <cell r="D44597" t="str">
            <v>CP_SalaryPlus_CAT B_Top Up</v>
          </cell>
          <cell r="E44597" t="str">
            <v>FB</v>
          </cell>
          <cell r="F44597" t="str">
            <v>TREATED</v>
          </cell>
          <cell r="G44597" t="str">
            <v>Treated</v>
          </cell>
          <cell r="H44597">
            <v>44697.355219907404</v>
          </cell>
          <cell r="I44597">
            <v>44697.352800925924</v>
          </cell>
          <cell r="J44597" t="str">
            <v>FB</v>
          </cell>
          <cell r="K44597" t="str">
            <v>DISBURSED</v>
          </cell>
          <cell r="L44597" t="str">
            <v>IBRAHEEM SALAM</v>
          </cell>
          <cell r="M44597" t="str">
            <v>IBRAHEEM SALAM</v>
          </cell>
          <cell r="N44597">
            <v>11435</v>
          </cell>
          <cell r="O44597">
            <v>44694</v>
          </cell>
        </row>
        <row r="44598">
          <cell r="A44598">
            <v>1049367</v>
          </cell>
          <cell r="B44598" t="str">
            <v>101 - DUTSE 1 BRANCH</v>
          </cell>
          <cell r="C44598" t="str">
            <v>ABDU GAMBO</v>
          </cell>
          <cell r="D44598" t="str">
            <v>CP_SalaryPlus_CAT C_Fresh Loan</v>
          </cell>
          <cell r="E44598" t="str">
            <v>DATACHK</v>
          </cell>
          <cell r="F44598" t="str">
            <v>TREATED</v>
          </cell>
          <cell r="G44598" t="str">
            <v>Treated</v>
          </cell>
          <cell r="H44598">
            <v>44697.353807870371</v>
          </cell>
          <cell r="I44598">
            <v>44697.352037037039</v>
          </cell>
          <cell r="J44598" t="str">
            <v>DATACHK</v>
          </cell>
          <cell r="K44598" t="str">
            <v>PENDING</v>
          </cell>
          <cell r="L44598" t="str">
            <v>Rita Osodein</v>
          </cell>
          <cell r="M44598" t="str">
            <v>RITA OSODEIN</v>
          </cell>
          <cell r="O44598">
            <v>44694</v>
          </cell>
        </row>
        <row r="44599">
          <cell r="A44599">
            <v>1050136</v>
          </cell>
          <cell r="B44599" t="str">
            <v>101 - DUTSE 1 BRANCH</v>
          </cell>
          <cell r="C44599" t="str">
            <v>ADAMU UMAR</v>
          </cell>
          <cell r="D44599" t="str">
            <v>CP_SalaryPlus_CAT B_Fresh Loan</v>
          </cell>
          <cell r="E44599" t="str">
            <v>FB</v>
          </cell>
          <cell r="F44599" t="str">
            <v>TREATED</v>
          </cell>
          <cell r="G44599" t="str">
            <v>Treated</v>
          </cell>
          <cell r="H44599">
            <v>44697.352986111109</v>
          </cell>
          <cell r="I44599">
            <v>44697.351331018515</v>
          </cell>
          <cell r="J44599" t="str">
            <v>FB</v>
          </cell>
          <cell r="K44599" t="str">
            <v>PENDING</v>
          </cell>
          <cell r="L44599" t="str">
            <v>Toluwalope Adeyoriju</v>
          </cell>
          <cell r="M44599" t="str">
            <v>TOLUWALOPE ADEYORIJU</v>
          </cell>
          <cell r="O44599">
            <v>44900</v>
          </cell>
        </row>
        <row r="44600">
          <cell r="A44600">
            <v>1048854</v>
          </cell>
          <cell r="B44600" t="str">
            <v>116 - JALINGO BRANCH</v>
          </cell>
          <cell r="C44600" t="str">
            <v>LUQMAN ZAKARIAH</v>
          </cell>
          <cell r="D44600" t="str">
            <v>CP_SalaryPlus_CAT B_Top Up</v>
          </cell>
          <cell r="E44600" t="str">
            <v>FB</v>
          </cell>
          <cell r="F44600" t="str">
            <v>TREATED</v>
          </cell>
          <cell r="G44600" t="str">
            <v>Treated</v>
          </cell>
          <cell r="H44600">
            <v>44697.352800925924</v>
          </cell>
          <cell r="I44600">
            <v>44697.35019675926</v>
          </cell>
          <cell r="J44600" t="str">
            <v>FB</v>
          </cell>
          <cell r="K44600" t="str">
            <v>DISBURSED</v>
          </cell>
          <cell r="L44600" t="str">
            <v>IBRAHEEM SALAM</v>
          </cell>
          <cell r="M44600" t="str">
            <v>IBRAHEEM SALAM</v>
          </cell>
          <cell r="N44600">
            <v>11435</v>
          </cell>
          <cell r="O44600">
            <v>44870</v>
          </cell>
        </row>
        <row r="44601">
          <cell r="A44601">
            <v>1049808</v>
          </cell>
          <cell r="B44601" t="str">
            <v>101 - DUTSE 1 BRANCH</v>
          </cell>
          <cell r="C44601" t="str">
            <v>SALISU MOHAMMED</v>
          </cell>
          <cell r="D44601" t="str">
            <v>CP_SalaryPlus_CAT B_Top Up</v>
          </cell>
          <cell r="E44601" t="str">
            <v>FB</v>
          </cell>
          <cell r="F44601" t="str">
            <v>TREATED</v>
          </cell>
          <cell r="G44601" t="str">
            <v>Treated</v>
          </cell>
          <cell r="H44601">
            <v>44697.352037037039</v>
          </cell>
          <cell r="I44601">
            <v>44697.349606481483</v>
          </cell>
          <cell r="J44601" t="str">
            <v>FB</v>
          </cell>
          <cell r="K44601" t="str">
            <v>DISBURSED</v>
          </cell>
          <cell r="L44601" t="str">
            <v>IBRAHEEM SALAM</v>
          </cell>
          <cell r="M44601" t="str">
            <v>IBRAHEEM SALAM</v>
          </cell>
          <cell r="N44601">
            <v>11435</v>
          </cell>
          <cell r="O44601">
            <v>44900</v>
          </cell>
        </row>
        <row r="44602">
          <cell r="A44602">
            <v>1049356</v>
          </cell>
          <cell r="B44602" t="str">
            <v>101 - DUTSE 1 BRANCH</v>
          </cell>
          <cell r="C44602" t="str">
            <v>IBRAHIM RABIU</v>
          </cell>
          <cell r="D44602" t="str">
            <v>CP_SalaryPlus_CAT C_Top Up</v>
          </cell>
          <cell r="E44602" t="str">
            <v>FB</v>
          </cell>
          <cell r="F44602" t="str">
            <v>TREATED</v>
          </cell>
          <cell r="G44602" t="str">
            <v>Treated</v>
          </cell>
          <cell r="H44602">
            <v>44697.351331018515</v>
          </cell>
          <cell r="I44602">
            <v>44697.349004629628</v>
          </cell>
          <cell r="J44602" t="str">
            <v>FB</v>
          </cell>
          <cell r="K44602" t="str">
            <v>DECLINED</v>
          </cell>
          <cell r="L44602" t="str">
            <v>Micheal Gbolagade</v>
          </cell>
          <cell r="M44602" t="str">
            <v>MICHEAL GBOLAGADE</v>
          </cell>
          <cell r="O44602">
            <v>44694</v>
          </cell>
        </row>
        <row r="44603">
          <cell r="A44603">
            <v>1049780</v>
          </cell>
          <cell r="B44603" t="str">
            <v>063 - IKOT EKPENE I BRANCH</v>
          </cell>
          <cell r="C44603" t="str">
            <v>ESIN FRANCISCA ANWANA</v>
          </cell>
          <cell r="D44603" t="str">
            <v>CP_SalaryPlus_CAT B_Fresh Loan</v>
          </cell>
          <cell r="E44603" t="str">
            <v>FB</v>
          </cell>
          <cell r="F44603" t="str">
            <v>TREATED</v>
          </cell>
          <cell r="G44603" t="str">
            <v>Treated</v>
          </cell>
          <cell r="H44603">
            <v>44697.35019675926</v>
          </cell>
          <cell r="I44603">
            <v>44697.34820601852</v>
          </cell>
          <cell r="J44603" t="str">
            <v>FB</v>
          </cell>
          <cell r="K44603" t="str">
            <v>PENDING</v>
          </cell>
          <cell r="L44603" t="str">
            <v>IBRAHEEM SALAM</v>
          </cell>
          <cell r="M44603" t="str">
            <v>IBRAHEEM SALAM</v>
          </cell>
          <cell r="N44603">
            <v>11435</v>
          </cell>
          <cell r="O44603">
            <v>44900</v>
          </cell>
        </row>
        <row r="44604">
          <cell r="A44604">
            <v>1048783</v>
          </cell>
          <cell r="B44604" t="str">
            <v>192 - BAUCHI JOS ROAD</v>
          </cell>
          <cell r="C44604" t="str">
            <v>HARUNA AUWAL</v>
          </cell>
          <cell r="D44604" t="str">
            <v>CP_SalaryPlus_CAT C_Top Up</v>
          </cell>
          <cell r="E44604" t="str">
            <v>FB</v>
          </cell>
          <cell r="F44604" t="str">
            <v>TREATED</v>
          </cell>
          <cell r="G44604" t="str">
            <v>Treated</v>
          </cell>
          <cell r="H44604">
            <v>44697.349606481483</v>
          </cell>
          <cell r="I44604">
            <v>44697.347511574073</v>
          </cell>
          <cell r="J44604" t="str">
            <v>FB</v>
          </cell>
          <cell r="K44604" t="str">
            <v>DISBURSED</v>
          </cell>
          <cell r="L44604" t="str">
            <v>Toluwalope Adeyoriju</v>
          </cell>
          <cell r="M44604" t="str">
            <v>TOLUWALOPE ADEYORIJU</v>
          </cell>
          <cell r="O44604">
            <v>44900</v>
          </cell>
        </row>
        <row r="44605">
          <cell r="A44605">
            <v>1050109</v>
          </cell>
          <cell r="B44605" t="str">
            <v>004 - KANO MAIN BRANCH</v>
          </cell>
          <cell r="C44605" t="str">
            <v>AYUBA MAGAJI GARKO</v>
          </cell>
          <cell r="D44605" t="str">
            <v>VISA Unsecured Credit Card Scheme Borrower CAT A</v>
          </cell>
          <cell r="E44605" t="str">
            <v>DATACHK</v>
          </cell>
          <cell r="F44605" t="str">
            <v>TREATED</v>
          </cell>
          <cell r="G44605" t="str">
            <v>Treated</v>
          </cell>
          <cell r="H44605">
            <v>44697.349004629628</v>
          </cell>
          <cell r="I44605">
            <v>44697.347500000003</v>
          </cell>
          <cell r="J44605" t="str">
            <v>DATACHK</v>
          </cell>
          <cell r="K44605" t="str">
            <v>PENDING</v>
          </cell>
          <cell r="L44605" t="str">
            <v>Rita Osodein</v>
          </cell>
          <cell r="M44605" t="str">
            <v>RITA OSODEIN</v>
          </cell>
          <cell r="O44605">
            <v>44900</v>
          </cell>
        </row>
        <row r="44606">
          <cell r="A44606">
            <v>1048878</v>
          </cell>
          <cell r="B44606" t="str">
            <v>213 - KANO BOMPAI BRANCH</v>
          </cell>
          <cell r="C44606" t="str">
            <v>BULTUWA ISAH AHMED</v>
          </cell>
          <cell r="D44606" t="str">
            <v>CP_SalaryPlus_CAT B_Top Up</v>
          </cell>
          <cell r="E44606" t="str">
            <v>DATACHK</v>
          </cell>
          <cell r="F44606" t="str">
            <v>TREATED</v>
          </cell>
          <cell r="G44606" t="str">
            <v>Treated</v>
          </cell>
          <cell r="H44606">
            <v>44697.34820601852</v>
          </cell>
          <cell r="I44606">
            <v>44697.347210648149</v>
          </cell>
          <cell r="J44606" t="str">
            <v>DATACHK</v>
          </cell>
          <cell r="K44606" t="str">
            <v>DECLINED</v>
          </cell>
          <cell r="L44606" t="str">
            <v>Rita Osodein</v>
          </cell>
          <cell r="M44606" t="str">
            <v>RITA OSODEIN</v>
          </cell>
          <cell r="O44606">
            <v>44900</v>
          </cell>
        </row>
        <row r="44607">
          <cell r="A44607">
            <v>1049751</v>
          </cell>
          <cell r="B44607" t="str">
            <v>078 - UMUAHIA I BRANCH</v>
          </cell>
          <cell r="C44607" t="str">
            <v>OKAFOR CHINENYENWA BENEDICTA</v>
          </cell>
          <cell r="D44607" t="str">
            <v>CP_SalaryPlus_CAT B_Top Up</v>
          </cell>
          <cell r="E44607" t="str">
            <v>FB</v>
          </cell>
          <cell r="F44607" t="str">
            <v>TREATED</v>
          </cell>
          <cell r="G44607" t="str">
            <v>Treated</v>
          </cell>
          <cell r="H44607">
            <v>44697.347511574073</v>
          </cell>
          <cell r="I44607">
            <v>44697.346805555557</v>
          </cell>
          <cell r="J44607" t="str">
            <v>FB</v>
          </cell>
          <cell r="K44607" t="str">
            <v>DECLINED</v>
          </cell>
          <cell r="L44607" t="str">
            <v>IBRAHEEM SALAM</v>
          </cell>
          <cell r="M44607" t="str">
            <v>IBRAHEEM SALAM</v>
          </cell>
          <cell r="N44607">
            <v>11435</v>
          </cell>
          <cell r="O44607">
            <v>44870</v>
          </cell>
        </row>
        <row r="44608">
          <cell r="A44608">
            <v>1049673</v>
          </cell>
          <cell r="B44608" t="str">
            <v>210 - YAKUBU GOWON WAY KADUNA BRANCH</v>
          </cell>
          <cell r="C44608" t="str">
            <v>ANDREW ISREAL</v>
          </cell>
          <cell r="D44608" t="str">
            <v>EDU_LOAN_FRESH_CAT B</v>
          </cell>
          <cell r="E44608" t="str">
            <v>FB</v>
          </cell>
          <cell r="F44608" t="str">
            <v>TREATED</v>
          </cell>
          <cell r="G44608" t="str">
            <v>Treated</v>
          </cell>
          <cell r="H44608">
            <v>44697.347500000003</v>
          </cell>
          <cell r="I44608">
            <v>44697.346168981479</v>
          </cell>
          <cell r="J44608" t="str">
            <v>FB</v>
          </cell>
          <cell r="K44608" t="str">
            <v>DECLINED</v>
          </cell>
          <cell r="L44608" t="str">
            <v>Micheal Gbolagade</v>
          </cell>
          <cell r="M44608" t="str">
            <v>MICHEAL GBOLAGADE</v>
          </cell>
          <cell r="O44608">
            <v>44900</v>
          </cell>
        </row>
        <row r="44609">
          <cell r="A44609">
            <v>1049830</v>
          </cell>
          <cell r="B44609" t="str">
            <v>164 - OREGUN BRANCH</v>
          </cell>
          <cell r="C44609" t="str">
            <v>AMAGA SIMON</v>
          </cell>
          <cell r="D44609" t="str">
            <v>CP_SalaryPlus_CAT A_Fresh Loan</v>
          </cell>
          <cell r="E44609" t="str">
            <v>FB</v>
          </cell>
          <cell r="F44609" t="str">
            <v>TREATED</v>
          </cell>
          <cell r="G44609" t="str">
            <v>Treated</v>
          </cell>
          <cell r="H44609">
            <v>44697.347210648149</v>
          </cell>
          <cell r="I44609">
            <v>44697.346018518518</v>
          </cell>
          <cell r="J44609" t="str">
            <v>FB</v>
          </cell>
          <cell r="K44609" t="str">
            <v>PENDING</v>
          </cell>
          <cell r="L44609" t="str">
            <v>Toluwalope Adeyoriju</v>
          </cell>
          <cell r="M44609" t="str">
            <v>TOLUWALOPE ADEYORIJU</v>
          </cell>
          <cell r="O44609">
            <v>44900</v>
          </cell>
        </row>
        <row r="44610">
          <cell r="A44610">
            <v>1048848</v>
          </cell>
          <cell r="B44610" t="str">
            <v>024 - SAGAMU BRANCH</v>
          </cell>
          <cell r="C44610" t="str">
            <v>ABIB-ATANDA AJOKE OLUKEMI</v>
          </cell>
          <cell r="D44610" t="str">
            <v>CP_SalaryPlus_CAT B_Fresh Loan</v>
          </cell>
          <cell r="E44610" t="str">
            <v>FB</v>
          </cell>
          <cell r="F44610" t="str">
            <v>TREATED</v>
          </cell>
          <cell r="G44610" t="str">
            <v>Treated</v>
          </cell>
          <cell r="H44610">
            <v>44697.346805555557</v>
          </cell>
          <cell r="I44610">
            <v>44697.344710648147</v>
          </cell>
          <cell r="J44610" t="str">
            <v>FB</v>
          </cell>
          <cell r="K44610" t="str">
            <v>PENDING</v>
          </cell>
          <cell r="L44610" t="str">
            <v>Micheal Gbolagade</v>
          </cell>
          <cell r="M44610" t="str">
            <v>MICHEAL GBOLAGADE</v>
          </cell>
          <cell r="O44610">
            <v>44900</v>
          </cell>
        </row>
        <row r="44611">
          <cell r="A44611">
            <v>1049729</v>
          </cell>
          <cell r="B44611" t="str">
            <v>172 - AGBOWO BRANCH</v>
          </cell>
          <cell r="C44611" t="str">
            <v>OGUNREMI SUNDAY</v>
          </cell>
          <cell r="D44611" t="str">
            <v>CP_SalaryPlus_CAT A_Fresh Loan</v>
          </cell>
          <cell r="E44611" t="str">
            <v>FB</v>
          </cell>
          <cell r="F44611" t="str">
            <v>TREATED</v>
          </cell>
          <cell r="G44611" t="str">
            <v>Treated</v>
          </cell>
          <cell r="H44611">
            <v>44697.346168981479</v>
          </cell>
          <cell r="I44611">
            <v>44697.344652777778</v>
          </cell>
          <cell r="J44611" t="str">
            <v>FB</v>
          </cell>
          <cell r="K44611" t="str">
            <v>DECLINED</v>
          </cell>
          <cell r="L44611" t="str">
            <v>MOJISOLA ADEBAJO</v>
          </cell>
          <cell r="M44611" t="str">
            <v>MOJISOLA ADEBAJO</v>
          </cell>
          <cell r="O44611">
            <v>44900</v>
          </cell>
        </row>
        <row r="44612">
          <cell r="A44612">
            <v>1050059</v>
          </cell>
          <cell r="B44612" t="str">
            <v>203 - MURTALA MOHAMMED WAY JOS BRANCH</v>
          </cell>
          <cell r="C44612" t="str">
            <v>ADIKABA PIUS</v>
          </cell>
          <cell r="D44612" t="str">
            <v>SalaryPlus_CAT A_Top Up</v>
          </cell>
          <cell r="E44612" t="str">
            <v>FB</v>
          </cell>
          <cell r="F44612" t="str">
            <v>TREATED</v>
          </cell>
          <cell r="G44612" t="str">
            <v>Treated</v>
          </cell>
          <cell r="H44612">
            <v>44697.346018518518</v>
          </cell>
          <cell r="I44612">
            <v>44697.343819444446</v>
          </cell>
          <cell r="J44612" t="str">
            <v>FB</v>
          </cell>
          <cell r="K44612" t="str">
            <v>DECLINED</v>
          </cell>
          <cell r="L44612" t="str">
            <v>Micheal Gbolagade</v>
          </cell>
          <cell r="M44612" t="str">
            <v>MICHEAL GBOLAGADE</v>
          </cell>
          <cell r="O44612">
            <v>44900</v>
          </cell>
        </row>
        <row r="44613">
          <cell r="A44613">
            <v>1049705</v>
          </cell>
          <cell r="B44613" t="str">
            <v>109 - ABULOMA BRANCH</v>
          </cell>
          <cell r="C44613" t="str">
            <v>JOHN PIUS</v>
          </cell>
          <cell r="D44613" t="str">
            <v>CP_SalaryPlus_CAT A_Fresh Loan</v>
          </cell>
          <cell r="E44613" t="str">
            <v>FB</v>
          </cell>
          <cell r="F44613" t="str">
            <v>TREATED</v>
          </cell>
          <cell r="G44613" t="str">
            <v>Treated</v>
          </cell>
          <cell r="H44613">
            <v>44697.344710648147</v>
          </cell>
          <cell r="I44613">
            <v>44697.34269675926</v>
          </cell>
          <cell r="J44613" t="str">
            <v>FB</v>
          </cell>
          <cell r="K44613" t="str">
            <v>PENDING</v>
          </cell>
          <cell r="L44613" t="str">
            <v>IBRAHEEM SALAM</v>
          </cell>
          <cell r="M44613" t="str">
            <v>IBRAHEEM SALAM</v>
          </cell>
          <cell r="N44613">
            <v>11435</v>
          </cell>
          <cell r="O44613">
            <v>44870</v>
          </cell>
        </row>
        <row r="44614">
          <cell r="A44614">
            <v>1049335</v>
          </cell>
          <cell r="B44614" t="str">
            <v>078 - UMUAHIA I BRANCH</v>
          </cell>
          <cell r="C44614" t="str">
            <v>ONUIRI MAUREEN HAPURUCHI</v>
          </cell>
          <cell r="D44614" t="str">
            <v>CP_SalaryPlus_CAT B_Fresh Loan</v>
          </cell>
          <cell r="E44614" t="str">
            <v>FB</v>
          </cell>
          <cell r="F44614" t="str">
            <v>TREATED</v>
          </cell>
          <cell r="G44614" t="str">
            <v>Treated</v>
          </cell>
          <cell r="H44614">
            <v>44697.344652777778</v>
          </cell>
          <cell r="I44614">
            <v>44697.341793981483</v>
          </cell>
          <cell r="J44614" t="str">
            <v>FB</v>
          </cell>
          <cell r="K44614" t="str">
            <v>DECLINED</v>
          </cell>
          <cell r="L44614" t="str">
            <v>Toluwalope Adeyoriju</v>
          </cell>
          <cell r="M44614" t="str">
            <v>TOLUWALOPE ADEYORIJU</v>
          </cell>
          <cell r="O44614">
            <v>44900</v>
          </cell>
        </row>
        <row r="44615">
          <cell r="A44615">
            <v>1049013</v>
          </cell>
          <cell r="B44615" t="str">
            <v>153 - ABDULAZEEZ ATTAH, ILORIN BRANCH</v>
          </cell>
          <cell r="C44615" t="str">
            <v>AKINTONDE LADUN</v>
          </cell>
          <cell r="D44615" t="str">
            <v>CP_SalaryPlus_CAT A_Fresh Loan</v>
          </cell>
          <cell r="E44615" t="str">
            <v>FB</v>
          </cell>
          <cell r="F44615" t="str">
            <v>TREATED</v>
          </cell>
          <cell r="G44615" t="str">
            <v>Treated</v>
          </cell>
          <cell r="H44615">
            <v>44697.343819444446</v>
          </cell>
          <cell r="I44615">
            <v>44697.340787037036</v>
          </cell>
          <cell r="J44615" t="str">
            <v>FB</v>
          </cell>
          <cell r="K44615" t="str">
            <v>PENDING</v>
          </cell>
          <cell r="L44615" t="str">
            <v>Micheal Gbolagade</v>
          </cell>
          <cell r="M44615" t="str">
            <v>MICHEAL GBOLAGADE</v>
          </cell>
          <cell r="O44615">
            <v>44900</v>
          </cell>
        </row>
        <row r="44616">
          <cell r="A44616">
            <v>1048809</v>
          </cell>
          <cell r="B44616" t="str">
            <v>080 - MAIDUGURI I BRANCH</v>
          </cell>
          <cell r="C44616" t="str">
            <v>ADEMADE DANIEL ATITAH</v>
          </cell>
          <cell r="D44616" t="str">
            <v>SalaryPlus_CAT A_Top Up</v>
          </cell>
          <cell r="E44616" t="str">
            <v>DATACHK</v>
          </cell>
          <cell r="F44616" t="str">
            <v>TREATED</v>
          </cell>
          <cell r="G44616" t="str">
            <v>Treated</v>
          </cell>
          <cell r="H44616">
            <v>44697.34269675926</v>
          </cell>
          <cell r="I44616">
            <v>44697.340081018519</v>
          </cell>
          <cell r="J44616" t="str">
            <v>DATACHK</v>
          </cell>
          <cell r="K44616" t="str">
            <v>DECLINED</v>
          </cell>
          <cell r="L44616" t="str">
            <v>Rita Osodein</v>
          </cell>
          <cell r="M44616" t="str">
            <v>RITA OSODEIN</v>
          </cell>
          <cell r="O44616">
            <v>44870</v>
          </cell>
        </row>
        <row r="44617">
          <cell r="A44617">
            <v>1049601</v>
          </cell>
          <cell r="B44617" t="str">
            <v>042 - UYO, ORON BRANCH</v>
          </cell>
          <cell r="C44617" t="str">
            <v>ESSANG AFFIONG EFFIONG</v>
          </cell>
          <cell r="D44617" t="str">
            <v>CP_SalaryPlus_CAT C_Fresh Loan</v>
          </cell>
          <cell r="E44617" t="str">
            <v>FB</v>
          </cell>
          <cell r="F44617" t="str">
            <v>TREATED</v>
          </cell>
          <cell r="G44617" t="str">
            <v>Treated</v>
          </cell>
          <cell r="H44617">
            <v>44697.341793981483</v>
          </cell>
          <cell r="I44617">
            <v>44697.339050925926</v>
          </cell>
          <cell r="J44617" t="str">
            <v>FB</v>
          </cell>
          <cell r="K44617" t="str">
            <v>DECLINED</v>
          </cell>
          <cell r="L44617" t="str">
            <v>IBRAHEEM SALAM</v>
          </cell>
          <cell r="M44617" t="str">
            <v>IBRAHEEM SALAM</v>
          </cell>
          <cell r="N44617">
            <v>11435</v>
          </cell>
          <cell r="O44617">
            <v>44900</v>
          </cell>
        </row>
        <row r="44618">
          <cell r="A44618">
            <v>1049206</v>
          </cell>
          <cell r="B44618" t="str">
            <v>074 - MINNA 1 BRANCH</v>
          </cell>
          <cell r="C44618" t="str">
            <v>YUSUF ABUBAKAR</v>
          </cell>
          <cell r="D44618" t="str">
            <v>CP_SalaryPlus_CAT C_Fresh Loan</v>
          </cell>
          <cell r="E44618" t="str">
            <v>FB</v>
          </cell>
          <cell r="F44618" t="str">
            <v>TREATED</v>
          </cell>
          <cell r="G44618" t="str">
            <v>Treated</v>
          </cell>
          <cell r="H44618">
            <v>44697.340787037036</v>
          </cell>
          <cell r="I44618">
            <v>44697.33866898148</v>
          </cell>
          <cell r="J44618" t="str">
            <v>FB</v>
          </cell>
          <cell r="K44618" t="str">
            <v>PENDING</v>
          </cell>
          <cell r="L44618" t="str">
            <v>MOJISOLA ADEBAJO</v>
          </cell>
          <cell r="M44618" t="str">
            <v>MOJISOLA ADEBAJO</v>
          </cell>
          <cell r="O44618">
            <v>44900</v>
          </cell>
        </row>
        <row r="44619">
          <cell r="A44619">
            <v>1050160</v>
          </cell>
          <cell r="B44619" t="str">
            <v>191 - AZARE BRANCH</v>
          </cell>
          <cell r="C44619" t="str">
            <v>YAU IBRAHIM GARIN GATARI</v>
          </cell>
          <cell r="D44619" t="str">
            <v>VISA Unsecured Credit Card Scheme Borrower CAT C</v>
          </cell>
          <cell r="E44619" t="str">
            <v>FB</v>
          </cell>
          <cell r="F44619" t="str">
            <v>TREATED</v>
          </cell>
          <cell r="G44619" t="str">
            <v>Treated</v>
          </cell>
          <cell r="H44619">
            <v>44697.340081018519</v>
          </cell>
          <cell r="I44619">
            <v>44697.337731481479</v>
          </cell>
          <cell r="J44619" t="str">
            <v>FB</v>
          </cell>
          <cell r="K44619" t="str">
            <v>PENDING</v>
          </cell>
          <cell r="L44619" t="str">
            <v>Micheal Gbolagade</v>
          </cell>
          <cell r="M44619" t="str">
            <v>MICHEAL GBOLAGADE</v>
          </cell>
          <cell r="O44619">
            <v>44900</v>
          </cell>
        </row>
        <row r="44620">
          <cell r="A44620">
            <v>1050109</v>
          </cell>
          <cell r="B44620" t="str">
            <v>004 - KANO MAIN BRANCH</v>
          </cell>
          <cell r="C44620" t="str">
            <v>AYUBA MAGAJI GARKO</v>
          </cell>
          <cell r="D44620" t="str">
            <v>VISA Unsecured Credit Card Scheme Borrower CAT A</v>
          </cell>
          <cell r="E44620" t="str">
            <v>FB</v>
          </cell>
          <cell r="F44620" t="str">
            <v>TREATED</v>
          </cell>
          <cell r="G44620" t="str">
            <v>Treated</v>
          </cell>
          <cell r="H44620">
            <v>44697.339050925926</v>
          </cell>
          <cell r="I44620">
            <v>44697.337002314816</v>
          </cell>
          <cell r="J44620" t="str">
            <v>FB</v>
          </cell>
          <cell r="K44620" t="str">
            <v>PENDING</v>
          </cell>
          <cell r="L44620" t="str">
            <v>Toluwalope Adeyoriju</v>
          </cell>
          <cell r="M44620" t="str">
            <v>TOLUWALOPE ADEYORIJU</v>
          </cell>
          <cell r="O44620">
            <v>44900</v>
          </cell>
        </row>
        <row r="44621">
          <cell r="A44621">
            <v>1049375</v>
          </cell>
          <cell r="B44621" t="str">
            <v>074 - MINNA 1 BRANCH</v>
          </cell>
          <cell r="C44621" t="str">
            <v>ABRAHAM NOAH JOSHUA</v>
          </cell>
          <cell r="D44621" t="str">
            <v>CP_SalaryPlus_CAT A_Top Up</v>
          </cell>
          <cell r="E44621" t="str">
            <v>FB</v>
          </cell>
          <cell r="F44621" t="str">
            <v>TREATED</v>
          </cell>
          <cell r="G44621" t="str">
            <v>Treated</v>
          </cell>
          <cell r="H44621">
            <v>44697.33866898148</v>
          </cell>
          <cell r="I44621">
            <v>44697.336550925924</v>
          </cell>
          <cell r="J44621" t="str">
            <v>FB</v>
          </cell>
          <cell r="K44621" t="str">
            <v>DECLINED</v>
          </cell>
          <cell r="L44621" t="str">
            <v>IBRAHEEM SALAM</v>
          </cell>
          <cell r="M44621" t="str">
            <v>IBRAHEEM SALAM</v>
          </cell>
          <cell r="N44621">
            <v>11435</v>
          </cell>
          <cell r="O44621">
            <v>44870</v>
          </cell>
        </row>
        <row r="44622">
          <cell r="A44622">
            <v>1049564</v>
          </cell>
          <cell r="B44622" t="str">
            <v>226 - ABUJA KUJE BRANCH</v>
          </cell>
          <cell r="C44622" t="str">
            <v>UMAR IBRAHIM DANLAMI</v>
          </cell>
          <cell r="D44622" t="str">
            <v>CP_SalaryPlus_CAT A_Fresh Loan</v>
          </cell>
          <cell r="E44622" t="str">
            <v>FB</v>
          </cell>
          <cell r="F44622" t="str">
            <v>TREATED</v>
          </cell>
          <cell r="G44622" t="str">
            <v>Treated</v>
          </cell>
          <cell r="H44622">
            <v>44697.337731481479</v>
          </cell>
          <cell r="I44622">
            <v>44697.335393518515</v>
          </cell>
          <cell r="J44622" t="str">
            <v>FB</v>
          </cell>
          <cell r="K44622" t="str">
            <v>PENDING</v>
          </cell>
          <cell r="L44622" t="str">
            <v>Micheal Gbolagade</v>
          </cell>
          <cell r="M44622" t="str">
            <v>MICHEAL GBOLAGADE</v>
          </cell>
          <cell r="O44622">
            <v>44700</v>
          </cell>
        </row>
        <row r="44623">
          <cell r="A44623">
            <v>1049278</v>
          </cell>
          <cell r="B44623" t="str">
            <v>101 - DUTSE 1 BRANCH</v>
          </cell>
          <cell r="C44623" t="str">
            <v>ABDULKADIR MUSTAPHA</v>
          </cell>
          <cell r="D44623" t="str">
            <v>CP_SalaryPlus_CAT B_Fresh Loan</v>
          </cell>
          <cell r="E44623" t="str">
            <v>DATACHK</v>
          </cell>
          <cell r="F44623" t="str">
            <v>TREATED</v>
          </cell>
          <cell r="G44623" t="str">
            <v>Treated</v>
          </cell>
          <cell r="H44623">
            <v>44697.337002314816</v>
          </cell>
          <cell r="I44623">
            <v>44697.334930555553</v>
          </cell>
          <cell r="J44623" t="str">
            <v>DATACHK</v>
          </cell>
          <cell r="K44623" t="str">
            <v>DECLINED</v>
          </cell>
          <cell r="L44623" t="str">
            <v>Rita Osodein</v>
          </cell>
          <cell r="M44623" t="str">
            <v>RITA OSODEIN</v>
          </cell>
          <cell r="O44623">
            <v>44700</v>
          </cell>
        </row>
        <row r="44624">
          <cell r="A44624">
            <v>1050169</v>
          </cell>
          <cell r="B44624" t="str">
            <v>202 - LAFIA II BRANCH</v>
          </cell>
          <cell r="C44624" t="str">
            <v>EGWA JACOB DOGARA</v>
          </cell>
          <cell r="D44624" t="str">
            <v>VISA Unsecured Credit Card Scheme Borrower CAT B</v>
          </cell>
          <cell r="E44624" t="str">
            <v>FB</v>
          </cell>
          <cell r="F44624" t="str">
            <v>TREATED</v>
          </cell>
          <cell r="G44624" t="str">
            <v>Treated</v>
          </cell>
          <cell r="H44624">
            <v>44697.336550925924</v>
          </cell>
          <cell r="I44624">
            <v>44697.334675925929</v>
          </cell>
          <cell r="J44624" t="str">
            <v>FB</v>
          </cell>
          <cell r="K44624" t="str">
            <v>PENDING</v>
          </cell>
          <cell r="L44624" t="str">
            <v>Toluwalope Adeyoriju</v>
          </cell>
          <cell r="M44624" t="str">
            <v>TOLUWALOPE ADEYORIJU</v>
          </cell>
          <cell r="O44624">
            <v>44700</v>
          </cell>
        </row>
        <row r="44625">
          <cell r="A44625">
            <v>1049367</v>
          </cell>
          <cell r="B44625" t="str">
            <v>101 - DUTSE 1 BRANCH</v>
          </cell>
          <cell r="C44625" t="str">
            <v>ABDU GAMBO</v>
          </cell>
          <cell r="D44625" t="str">
            <v>CP_SalaryPlus_CAT C_Fresh Loan</v>
          </cell>
          <cell r="E44625" t="str">
            <v>FB</v>
          </cell>
          <cell r="F44625" t="str">
            <v>TREATED</v>
          </cell>
          <cell r="G44625" t="str">
            <v>Treated</v>
          </cell>
          <cell r="H44625">
            <v>44697.335393518515</v>
          </cell>
          <cell r="I44625">
            <v>44697.333692129629</v>
          </cell>
          <cell r="J44625" t="str">
            <v>FB</v>
          </cell>
          <cell r="K44625" t="str">
            <v>PENDING</v>
          </cell>
          <cell r="L44625" t="str">
            <v>IBRAHEEM SALAM</v>
          </cell>
          <cell r="M44625" t="str">
            <v>IBRAHEEM SALAM</v>
          </cell>
          <cell r="N44625">
            <v>11435</v>
          </cell>
          <cell r="O44625">
            <v>44900</v>
          </cell>
        </row>
        <row r="44626">
          <cell r="A44626">
            <v>1049253</v>
          </cell>
          <cell r="B44626" t="str">
            <v>049 - OLU OBASANJO BRANCH</v>
          </cell>
          <cell r="C44626" t="str">
            <v>OGBU JOHN</v>
          </cell>
          <cell r="D44626" t="str">
            <v>CP_SalaryPlus_CAT A_Top Up</v>
          </cell>
          <cell r="E44626" t="str">
            <v>FB</v>
          </cell>
          <cell r="F44626" t="str">
            <v>TREATED</v>
          </cell>
          <cell r="G44626" t="str">
            <v>Treated</v>
          </cell>
          <cell r="H44626">
            <v>44697.334930555553</v>
          </cell>
          <cell r="I44626">
            <v>44697.331921296296</v>
          </cell>
          <cell r="J44626" t="str">
            <v>FB</v>
          </cell>
          <cell r="K44626" t="str">
            <v>DISBURSED</v>
          </cell>
          <cell r="L44626" t="str">
            <v>IBRAHEEM SALAM</v>
          </cell>
          <cell r="M44626" t="str">
            <v>IBRAHEEM SALAM</v>
          </cell>
          <cell r="N44626">
            <v>11435</v>
          </cell>
          <cell r="O44626">
            <v>44870</v>
          </cell>
        </row>
        <row r="44627">
          <cell r="A44627">
            <v>1048878</v>
          </cell>
          <cell r="B44627" t="str">
            <v>213 - KANO BOMPAI BRANCH</v>
          </cell>
          <cell r="C44627" t="str">
            <v>BULTUWA ISAH AHMED</v>
          </cell>
          <cell r="D44627" t="str">
            <v>CP_SalaryPlus_CAT B_Top Up</v>
          </cell>
          <cell r="E44627" t="str">
            <v>FB</v>
          </cell>
          <cell r="F44627" t="str">
            <v>TREATED</v>
          </cell>
          <cell r="G44627" t="str">
            <v>Treated</v>
          </cell>
          <cell r="H44627">
            <v>44697.334675925929</v>
          </cell>
          <cell r="I44627">
            <v>44697.331041666665</v>
          </cell>
          <cell r="J44627" t="str">
            <v>FB</v>
          </cell>
          <cell r="K44627" t="str">
            <v>DECLINED</v>
          </cell>
          <cell r="L44627" t="str">
            <v>IBRAHEEM SALAM</v>
          </cell>
          <cell r="M44627" t="str">
            <v>IBRAHEEM SALAM</v>
          </cell>
          <cell r="N44627">
            <v>11435</v>
          </cell>
          <cell r="O44627">
            <v>44900</v>
          </cell>
        </row>
        <row r="44628">
          <cell r="A44628">
            <v>1049586</v>
          </cell>
          <cell r="B44628" t="str">
            <v>102 - LOKOJA 1 BRANCH</v>
          </cell>
          <cell r="C44628" t="str">
            <v>MUHAMMED ABDULLAHI A</v>
          </cell>
          <cell r="D44628" t="str">
            <v>SalaryPlus_CAT A_Top Up</v>
          </cell>
          <cell r="E44628" t="str">
            <v>FB</v>
          </cell>
          <cell r="F44628" t="str">
            <v>TREATED</v>
          </cell>
          <cell r="G44628" t="str">
            <v>Treated</v>
          </cell>
          <cell r="H44628">
            <v>44697.333692129629</v>
          </cell>
          <cell r="I44628">
            <v>44697.327314814815</v>
          </cell>
          <cell r="J44628" t="str">
            <v>FB</v>
          </cell>
          <cell r="K44628" t="str">
            <v>DECLINED</v>
          </cell>
          <cell r="L44628" t="str">
            <v>Toluwalope Adeyoriju</v>
          </cell>
          <cell r="M44628" t="str">
            <v>TOLUWALOPE ADEYORIJU</v>
          </cell>
          <cell r="O44628">
            <v>44900</v>
          </cell>
        </row>
        <row r="44629">
          <cell r="A44629">
            <v>1049724</v>
          </cell>
          <cell r="B44629" t="str">
            <v>042 - UYO, ORON BRANCH</v>
          </cell>
          <cell r="C44629" t="str">
            <v>USORO CLIFFORD UKO</v>
          </cell>
          <cell r="D44629" t="str">
            <v>CP_SalaryPlus_CAT C_Top Up</v>
          </cell>
          <cell r="E44629" t="str">
            <v>FB</v>
          </cell>
          <cell r="F44629" t="str">
            <v>TREATED</v>
          </cell>
          <cell r="G44629" t="str">
            <v>Treated</v>
          </cell>
          <cell r="H44629">
            <v>44697.331921296296</v>
          </cell>
          <cell r="I44629">
            <v>44697.326932870368</v>
          </cell>
          <cell r="J44629" t="str">
            <v>FB</v>
          </cell>
          <cell r="K44629" t="str">
            <v>DISBURSED</v>
          </cell>
          <cell r="L44629" t="str">
            <v>MOJISOLA ADEBAJO</v>
          </cell>
          <cell r="M44629" t="str">
            <v>MOJISOLA ADEBAJO</v>
          </cell>
          <cell r="O44629">
            <v>44900</v>
          </cell>
        </row>
        <row r="44630">
          <cell r="A44630">
            <v>1050100</v>
          </cell>
          <cell r="B44630" t="str">
            <v>101 - DUTSE 1 BRANCH</v>
          </cell>
          <cell r="C44630" t="str">
            <v>MUAZU BALARABE KANYA</v>
          </cell>
          <cell r="D44630" t="str">
            <v>CP_SalaryPlus_CAT C_Fresh Loan</v>
          </cell>
          <cell r="E44630" t="str">
            <v>FB</v>
          </cell>
          <cell r="F44630" t="str">
            <v>TREATED</v>
          </cell>
          <cell r="G44630" t="str">
            <v>Treated</v>
          </cell>
          <cell r="H44630">
            <v>44697.331041666665</v>
          </cell>
          <cell r="I44630">
            <v>44697.326412037037</v>
          </cell>
          <cell r="J44630" t="str">
            <v>FB</v>
          </cell>
          <cell r="K44630" t="str">
            <v>PENDING</v>
          </cell>
          <cell r="L44630" t="str">
            <v>Toluwalope Adeyoriju</v>
          </cell>
          <cell r="M44630" t="str">
            <v>TOLUWALOPE ADEYORIJU</v>
          </cell>
          <cell r="O44630">
            <v>44900</v>
          </cell>
        </row>
        <row r="44631">
          <cell r="A44631">
            <v>1048809</v>
          </cell>
          <cell r="B44631" t="str">
            <v>080 - MAIDUGURI I BRANCH</v>
          </cell>
          <cell r="C44631" t="str">
            <v>ADEMADE DANIEL ATITAH</v>
          </cell>
          <cell r="D44631" t="str">
            <v>SalaryPlus_CAT A_Top Up</v>
          </cell>
          <cell r="E44631" t="str">
            <v>FB</v>
          </cell>
          <cell r="F44631" t="str">
            <v>TREATED</v>
          </cell>
          <cell r="G44631" t="str">
            <v>Treated</v>
          </cell>
          <cell r="H44631">
            <v>44697.327314814815</v>
          </cell>
          <cell r="I44631">
            <v>44696.77957175926</v>
          </cell>
          <cell r="J44631" t="str">
            <v>FB</v>
          </cell>
          <cell r="K44631" t="str">
            <v>DECLINED</v>
          </cell>
          <cell r="L44631" t="str">
            <v>MOJISOLA ADEBAJO</v>
          </cell>
          <cell r="M44631" t="str">
            <v>MOJISOLA ADEBAJO</v>
          </cell>
          <cell r="O44631">
            <v>44694</v>
          </cell>
        </row>
        <row r="44632">
          <cell r="A44632">
            <v>1048610</v>
          </cell>
          <cell r="B44632" t="str">
            <v>080 - MAIDUGURI I BRANCH</v>
          </cell>
          <cell r="C44632" t="str">
            <v>AKOR EMMANUEL A</v>
          </cell>
          <cell r="D44632" t="str">
            <v>VISA Unsecured Credit Card Scheme Borrower CAT A</v>
          </cell>
          <cell r="E44632" t="str">
            <v>FB</v>
          </cell>
          <cell r="F44632" t="str">
            <v>TREATED</v>
          </cell>
          <cell r="G44632" t="str">
            <v>Treated</v>
          </cell>
          <cell r="H44632">
            <v>44697.326932870368</v>
          </cell>
          <cell r="I44632">
            <v>44696.779293981483</v>
          </cell>
          <cell r="J44632" t="str">
            <v>FB</v>
          </cell>
          <cell r="K44632" t="str">
            <v>PENDING</v>
          </cell>
          <cell r="L44632" t="str">
            <v>MOJISOLA ADEBAJO</v>
          </cell>
          <cell r="M44632" t="str">
            <v>MOJISOLA ADEBAJO</v>
          </cell>
          <cell r="O44632">
            <v>44900</v>
          </cell>
        </row>
        <row r="44633">
          <cell r="A44633">
            <v>1048259</v>
          </cell>
          <cell r="B44633" t="str">
            <v>183 - KANO MM WAY 1 BRANCH</v>
          </cell>
          <cell r="C44633" t="str">
            <v>HASSAN NURA</v>
          </cell>
          <cell r="D44633" t="str">
            <v>CP_SalaryPlus_CAT A_Fresh Loan</v>
          </cell>
          <cell r="E44633" t="str">
            <v>FB</v>
          </cell>
          <cell r="F44633" t="str">
            <v>TREATED</v>
          </cell>
          <cell r="G44633" t="str">
            <v>Treated</v>
          </cell>
          <cell r="H44633">
            <v>44697.326412037037</v>
          </cell>
          <cell r="I44633">
            <v>44696.778344907405</v>
          </cell>
          <cell r="J44633" t="str">
            <v>FB</v>
          </cell>
          <cell r="K44633" t="str">
            <v>DECLINED</v>
          </cell>
          <cell r="L44633" t="str">
            <v>MOJISOLA ADEBAJO</v>
          </cell>
          <cell r="M44633" t="str">
            <v>MOJISOLA ADEBAJO</v>
          </cell>
          <cell r="O44633">
            <v>44694</v>
          </cell>
        </row>
        <row r="44634">
          <cell r="A44634">
            <v>1050023</v>
          </cell>
          <cell r="B44634" t="str">
            <v>192 - BAUCHI JOS ROAD</v>
          </cell>
          <cell r="C44634" t="str">
            <v>SALE YAU MABUDI</v>
          </cell>
          <cell r="D44634" t="str">
            <v>VISA Unsecured Credit Card Scheme Borrower CAT C</v>
          </cell>
          <cell r="E44634" t="str">
            <v>DOCREVW</v>
          </cell>
          <cell r="F44634" t="str">
            <v>TREATED</v>
          </cell>
          <cell r="G44634" t="str">
            <v>Treated</v>
          </cell>
          <cell r="H44634">
            <v>44696.77957175926</v>
          </cell>
          <cell r="I44634">
            <v>44696.777557870373</v>
          </cell>
          <cell r="J44634" t="str">
            <v>DOCREVW</v>
          </cell>
          <cell r="K44634" t="str">
            <v>PENDING</v>
          </cell>
          <cell r="L44634" t="str">
            <v>GOODNESS ABAM</v>
          </cell>
          <cell r="M44634" t="str">
            <v>GOODNESS ABAM</v>
          </cell>
          <cell r="N44634">
            <v>15805</v>
          </cell>
          <cell r="O44634">
            <v>44694</v>
          </cell>
        </row>
        <row r="44635">
          <cell r="A44635">
            <v>1050096</v>
          </cell>
          <cell r="B44635" t="str">
            <v>101 - DUTSE 1 BRANCH</v>
          </cell>
          <cell r="C44635" t="str">
            <v>ABDULAZIZ HARISU</v>
          </cell>
          <cell r="D44635" t="str">
            <v>VISA Unsecured Credit Card Scheme Borrower CAT A</v>
          </cell>
          <cell r="E44635" t="str">
            <v>DOCREVW</v>
          </cell>
          <cell r="F44635" t="str">
            <v>TREATED</v>
          </cell>
          <cell r="G44635" t="str">
            <v>Treated</v>
          </cell>
          <cell r="H44635">
            <v>44696.779293981483</v>
          </cell>
          <cell r="I44635">
            <v>44696.777060185188</v>
          </cell>
          <cell r="J44635" t="str">
            <v>DOCREVW</v>
          </cell>
          <cell r="K44635" t="str">
            <v>DECLINED</v>
          </cell>
          <cell r="L44635" t="str">
            <v>GOODNESS ABAM</v>
          </cell>
          <cell r="M44635" t="str">
            <v>GOODNESS ABAM</v>
          </cell>
          <cell r="N44635">
            <v>15805</v>
          </cell>
          <cell r="O44635">
            <v>44694</v>
          </cell>
        </row>
        <row r="44636">
          <cell r="A44636">
            <v>1050079</v>
          </cell>
          <cell r="B44636" t="str">
            <v>101 - DUTSE 1 BRANCH</v>
          </cell>
          <cell r="C44636" t="str">
            <v>SAMINU UBAYE</v>
          </cell>
          <cell r="D44636" t="str">
            <v>VISA Unsecured Credit Card Scheme Borrower CAT C</v>
          </cell>
          <cell r="E44636" t="str">
            <v>DOCREVW</v>
          </cell>
          <cell r="F44636" t="str">
            <v>TREATED</v>
          </cell>
          <cell r="G44636" t="str">
            <v>Treated</v>
          </cell>
          <cell r="H44636">
            <v>44696.778344907405</v>
          </cell>
          <cell r="I44636">
            <v>44696.776678240742</v>
          </cell>
          <cell r="J44636" t="str">
            <v>DOCREVW</v>
          </cell>
          <cell r="K44636" t="str">
            <v>DECLINED</v>
          </cell>
          <cell r="L44636" t="str">
            <v>GOODNESS ABAM</v>
          </cell>
          <cell r="M44636" t="str">
            <v>GOODNESS ABAM</v>
          </cell>
          <cell r="N44636">
            <v>15805</v>
          </cell>
          <cell r="O44636">
            <v>44694</v>
          </cell>
        </row>
        <row r="44637">
          <cell r="A44637">
            <v>1050067</v>
          </cell>
          <cell r="B44637" t="str">
            <v>121 - MURTALA MOHAMMED ROAD  BRANCH</v>
          </cell>
          <cell r="C44637" t="str">
            <v>AFOLABI SAMUEL AKINOLA</v>
          </cell>
          <cell r="D44637" t="str">
            <v>VISA Unsecured Credit Card Scheme Borrower CAT B</v>
          </cell>
          <cell r="E44637" t="str">
            <v>DOCREVW</v>
          </cell>
          <cell r="F44637" t="str">
            <v>TREATED</v>
          </cell>
          <cell r="G44637" t="str">
            <v>Treated</v>
          </cell>
          <cell r="H44637">
            <v>44696.777557870373</v>
          </cell>
          <cell r="I44637">
            <v>44696.773472222223</v>
          </cell>
          <cell r="J44637" t="str">
            <v>DOCREVW</v>
          </cell>
          <cell r="K44637" t="str">
            <v>DECLINED</v>
          </cell>
          <cell r="L44637" t="str">
            <v>GOODNESS ABAM</v>
          </cell>
          <cell r="M44637" t="str">
            <v>GOODNESS ABAM</v>
          </cell>
          <cell r="N44637">
            <v>15805</v>
          </cell>
          <cell r="O44637">
            <v>44694</v>
          </cell>
        </row>
        <row r="44638">
          <cell r="A44638">
            <v>1049788</v>
          </cell>
          <cell r="B44638" t="str">
            <v>136 - IJEBU-ODE II BRANCH</v>
          </cell>
          <cell r="C44638" t="str">
            <v>ODUKOYA FELICIA ADEDOYIN</v>
          </cell>
          <cell r="D44638" t="str">
            <v>VISA Unsecured Credit Card Scheme Borrower CAT B</v>
          </cell>
          <cell r="E44638" t="str">
            <v>DOCREVW</v>
          </cell>
          <cell r="F44638" t="str">
            <v>TREATED</v>
          </cell>
          <cell r="G44638" t="str">
            <v>Treated</v>
          </cell>
          <cell r="H44638">
            <v>44696.777060185188</v>
          </cell>
          <cell r="I44638">
            <v>44696.773020833331</v>
          </cell>
          <cell r="J44638" t="str">
            <v>DOCREVW</v>
          </cell>
          <cell r="K44638" t="str">
            <v>PENDING</v>
          </cell>
          <cell r="L44638" t="str">
            <v>GOODNESS ABAM</v>
          </cell>
          <cell r="M44638" t="str">
            <v>GOODNESS ABAM</v>
          </cell>
          <cell r="N44638">
            <v>15805</v>
          </cell>
          <cell r="O44638">
            <v>44870</v>
          </cell>
        </row>
        <row r="44639">
          <cell r="A44639">
            <v>1048672</v>
          </cell>
          <cell r="B44639" t="str">
            <v>028 - UYO ABAK ROAD BRANCH</v>
          </cell>
          <cell r="C44639" t="str">
            <v>MILTON EKA WILFRED</v>
          </cell>
          <cell r="D44639" t="str">
            <v>VISA Unsecured Credit Card Scheme_Non Borrow CAT B</v>
          </cell>
          <cell r="E44639" t="str">
            <v>DOCREVW</v>
          </cell>
          <cell r="F44639" t="str">
            <v>TREATED</v>
          </cell>
          <cell r="G44639" t="str">
            <v>Treated</v>
          </cell>
          <cell r="H44639">
            <v>44696.776678240742</v>
          </cell>
          <cell r="I44639">
            <v>44696.772534722222</v>
          </cell>
          <cell r="J44639" t="str">
            <v>DOCREVW</v>
          </cell>
          <cell r="K44639" t="str">
            <v>PENDING</v>
          </cell>
          <cell r="L44639" t="str">
            <v>GOODNESS ABAM</v>
          </cell>
          <cell r="M44639" t="str">
            <v>GOODNESS ABAM</v>
          </cell>
          <cell r="N44639">
            <v>15805</v>
          </cell>
          <cell r="O44639">
            <v>44870</v>
          </cell>
        </row>
        <row r="44640">
          <cell r="A44640">
            <v>1050110</v>
          </cell>
          <cell r="B44640" t="str">
            <v>101 - DUTSE 1 BRANCH</v>
          </cell>
          <cell r="C44640" t="str">
            <v>AHMED IBRAHIM</v>
          </cell>
          <cell r="D44640" t="str">
            <v>VISA Unsecured Credit Card Scheme Borrower CAT C</v>
          </cell>
          <cell r="E44640" t="str">
            <v>DOCREVW</v>
          </cell>
          <cell r="F44640" t="str">
            <v>TREATED</v>
          </cell>
          <cell r="G44640" t="str">
            <v>Treated</v>
          </cell>
          <cell r="H44640">
            <v>44696.773472222223</v>
          </cell>
          <cell r="I44640">
            <v>44696.769004629627</v>
          </cell>
          <cell r="J44640" t="str">
            <v>DOCREVW</v>
          </cell>
          <cell r="K44640" t="str">
            <v>DECLINED</v>
          </cell>
          <cell r="L44640" t="str">
            <v>GOODNESS ABAM</v>
          </cell>
          <cell r="M44640" t="str">
            <v>GOODNESS ABAM</v>
          </cell>
          <cell r="N44640">
            <v>15805</v>
          </cell>
          <cell r="O44640">
            <v>44900</v>
          </cell>
        </row>
        <row r="44641">
          <cell r="A44641">
            <v>1050078</v>
          </cell>
          <cell r="B44641" t="str">
            <v>101 - DUTSE 1 BRANCH</v>
          </cell>
          <cell r="C44641" t="str">
            <v>MUSA HAJARA</v>
          </cell>
          <cell r="D44641" t="str">
            <v>VISA Unsecured Credit Card Scheme Borrower CAT C</v>
          </cell>
          <cell r="E44641" t="str">
            <v>DOCREVW</v>
          </cell>
          <cell r="F44641" t="str">
            <v>TREATED</v>
          </cell>
          <cell r="G44641" t="str">
            <v>Treated</v>
          </cell>
          <cell r="H44641">
            <v>44696.773020833331</v>
          </cell>
          <cell r="I44641">
            <v>44696.768599537034</v>
          </cell>
          <cell r="J44641" t="str">
            <v>DOCREVW</v>
          </cell>
          <cell r="K44641" t="str">
            <v>PENDING</v>
          </cell>
          <cell r="L44641" t="str">
            <v>GOODNESS ABAM</v>
          </cell>
          <cell r="M44641" t="str">
            <v>GOODNESS ABAM</v>
          </cell>
          <cell r="N44641">
            <v>15805</v>
          </cell>
          <cell r="O44641">
            <v>44900</v>
          </cell>
        </row>
        <row r="44642">
          <cell r="A44642">
            <v>1048884</v>
          </cell>
          <cell r="B44642" t="str">
            <v>200 - KANO IBRAHIM TAIWO BRANCH</v>
          </cell>
          <cell r="C44642" t="str">
            <v>MAIKANO ABDULKARIM</v>
          </cell>
          <cell r="D44642" t="str">
            <v>VISA Unsecured Credit Card Scheme Borrower CAT C</v>
          </cell>
          <cell r="E44642" t="str">
            <v>DOCREVW</v>
          </cell>
          <cell r="F44642" t="str">
            <v>TREATED</v>
          </cell>
          <cell r="G44642" t="str">
            <v>Treated</v>
          </cell>
          <cell r="H44642">
            <v>44696.772534722222</v>
          </cell>
          <cell r="I44642">
            <v>44696.767592592594</v>
          </cell>
          <cell r="J44642" t="str">
            <v>DOCREVW</v>
          </cell>
          <cell r="K44642" t="str">
            <v>DECLINED</v>
          </cell>
          <cell r="L44642" t="str">
            <v>GOODNESS ABAM</v>
          </cell>
          <cell r="M44642" t="str">
            <v>GOODNESS ABAM</v>
          </cell>
          <cell r="N44642">
            <v>15805</v>
          </cell>
          <cell r="O44642">
            <v>44900</v>
          </cell>
        </row>
        <row r="44643">
          <cell r="A44643">
            <v>1050208</v>
          </cell>
          <cell r="B44643" t="str">
            <v>097 - COMMERCIAL RD BAUCHI BRANCH</v>
          </cell>
          <cell r="C44643" t="str">
            <v>.IBRAHIM UMARU</v>
          </cell>
          <cell r="D44643" t="str">
            <v>VISA Unsecured Credit Card Scheme Borrower CAT C</v>
          </cell>
          <cell r="E44643" t="str">
            <v>DOCREVW</v>
          </cell>
          <cell r="F44643" t="str">
            <v>TREATED</v>
          </cell>
          <cell r="G44643" t="str">
            <v>Treated</v>
          </cell>
          <cell r="H44643">
            <v>44696.769004629627</v>
          </cell>
          <cell r="I44643">
            <v>44696.758414351854</v>
          </cell>
          <cell r="J44643" t="str">
            <v>DOCREVW</v>
          </cell>
          <cell r="K44643" t="str">
            <v>PENDING</v>
          </cell>
          <cell r="L44643" t="str">
            <v>GOODNESS ABAM</v>
          </cell>
          <cell r="M44643" t="str">
            <v>GOODNESS ABAM</v>
          </cell>
          <cell r="N44643">
            <v>15805</v>
          </cell>
          <cell r="O44643">
            <v>44900</v>
          </cell>
        </row>
        <row r="44644">
          <cell r="A44644">
            <v>1050202</v>
          </cell>
          <cell r="B44644" t="str">
            <v>097 - COMMERCIAL RD BAUCHI BRANCH</v>
          </cell>
          <cell r="C44644" t="str">
            <v>ADAMU MUHAMMAD DIKKO</v>
          </cell>
          <cell r="D44644" t="str">
            <v>VISA Unsecured Credit Card Scheme Borrower CAT C</v>
          </cell>
          <cell r="E44644" t="str">
            <v>DOCREVW</v>
          </cell>
          <cell r="F44644" t="str">
            <v>TREATED</v>
          </cell>
          <cell r="G44644" t="str">
            <v>Treated</v>
          </cell>
          <cell r="H44644">
            <v>44696.768599537034</v>
          </cell>
          <cell r="I44644">
            <v>44696.756365740737</v>
          </cell>
          <cell r="J44644" t="str">
            <v>DOCREVW</v>
          </cell>
          <cell r="K44644" t="str">
            <v>PENDING</v>
          </cell>
          <cell r="L44644" t="str">
            <v>GOODNESS ABAM</v>
          </cell>
          <cell r="M44644" t="str">
            <v>GOODNESS ABAM</v>
          </cell>
          <cell r="N44644">
            <v>15805</v>
          </cell>
          <cell r="O44644">
            <v>44900</v>
          </cell>
        </row>
        <row r="44645">
          <cell r="A44645">
            <v>1050147</v>
          </cell>
          <cell r="B44645" t="str">
            <v>191 - AZARE BRANCH</v>
          </cell>
          <cell r="C44645" t="str">
            <v>MOHAMMED SALEH</v>
          </cell>
          <cell r="D44645" t="str">
            <v>VISA Unsecured Credit Card Scheme Borrower CAT B</v>
          </cell>
          <cell r="E44645" t="str">
            <v>DOCREVW</v>
          </cell>
          <cell r="F44645" t="str">
            <v>TREATED</v>
          </cell>
          <cell r="G44645" t="str">
            <v>Treated</v>
          </cell>
          <cell r="H44645">
            <v>44696.767592592594</v>
          </cell>
          <cell r="I44645">
            <v>44696.754664351851</v>
          </cell>
          <cell r="J44645" t="str">
            <v>DOCREVW</v>
          </cell>
          <cell r="K44645" t="str">
            <v>PENDING</v>
          </cell>
          <cell r="L44645" t="str">
            <v>GOODNESS ABAM</v>
          </cell>
          <cell r="M44645" t="str">
            <v>GOODNESS ABAM</v>
          </cell>
          <cell r="N44645">
            <v>15805</v>
          </cell>
          <cell r="O44645">
            <v>44900</v>
          </cell>
        </row>
        <row r="44646">
          <cell r="A44646">
            <v>1050212</v>
          </cell>
          <cell r="B44646" t="str">
            <v>055 - KANO BELLO ROAD BRANCH</v>
          </cell>
          <cell r="C44646" t="str">
            <v>SHUAIBU ABDULAZIZ</v>
          </cell>
          <cell r="D44646" t="str">
            <v>VISA Unsecured Credit Card Scheme Borrower CAT C</v>
          </cell>
          <cell r="E44646" t="str">
            <v>DOCREVW</v>
          </cell>
          <cell r="F44646" t="str">
            <v>TREATED</v>
          </cell>
          <cell r="G44646" t="str">
            <v>Treated</v>
          </cell>
          <cell r="H44646">
            <v>44696.758414351854</v>
          </cell>
          <cell r="I44646">
            <v>44696.752118055556</v>
          </cell>
          <cell r="J44646" t="str">
            <v>DOCREVW</v>
          </cell>
          <cell r="K44646" t="str">
            <v>PENDING</v>
          </cell>
          <cell r="L44646" t="str">
            <v>GOODNESS ABAM</v>
          </cell>
          <cell r="M44646" t="str">
            <v>GOODNESS ABAM</v>
          </cell>
          <cell r="N44646">
            <v>15805</v>
          </cell>
          <cell r="O44646">
            <v>44900</v>
          </cell>
        </row>
        <row r="44647">
          <cell r="A44647">
            <v>1049595</v>
          </cell>
          <cell r="B44647" t="str">
            <v>028 - UYO ABAK ROAD BRANCH</v>
          </cell>
          <cell r="C44647" t="str">
            <v>UKO ISAIAH ADAM</v>
          </cell>
          <cell r="D44647" t="str">
            <v>CP_SalaryPlus_CAT C_Top Up</v>
          </cell>
          <cell r="E44647" t="str">
            <v>DOCREVW</v>
          </cell>
          <cell r="F44647" t="str">
            <v>TREATED</v>
          </cell>
          <cell r="G44647" t="str">
            <v>Treated</v>
          </cell>
          <cell r="H44647">
            <v>44696.756365740737</v>
          </cell>
          <cell r="I44647">
            <v>44696.750914351855</v>
          </cell>
          <cell r="J44647" t="str">
            <v>DOCREVW</v>
          </cell>
          <cell r="K44647" t="str">
            <v>DISBURSED</v>
          </cell>
          <cell r="L44647" t="str">
            <v>GOODNESS ABAM</v>
          </cell>
          <cell r="M44647" t="str">
            <v>GOODNESS ABAM</v>
          </cell>
          <cell r="N44647">
            <v>15805</v>
          </cell>
          <cell r="O44647">
            <v>44900</v>
          </cell>
        </row>
        <row r="44648">
          <cell r="A44648">
            <v>1049660</v>
          </cell>
          <cell r="B44648" t="str">
            <v>125 - GUSAU 1 BRANCH</v>
          </cell>
          <cell r="C44648" t="str">
            <v>G-MOHAMMAD UMAR MARADUN</v>
          </cell>
          <cell r="D44648" t="str">
            <v>CP_SalaryPlus_CAT B_Fresh Loan</v>
          </cell>
          <cell r="E44648" t="str">
            <v>DOCREVW</v>
          </cell>
          <cell r="F44648" t="str">
            <v>TREATED</v>
          </cell>
          <cell r="G44648" t="str">
            <v>Treated</v>
          </cell>
          <cell r="H44648">
            <v>44696.754664351851</v>
          </cell>
          <cell r="I44648">
            <v>44696.749791666669</v>
          </cell>
          <cell r="J44648" t="str">
            <v>DOCREVW</v>
          </cell>
          <cell r="K44648" t="str">
            <v>PENDING</v>
          </cell>
          <cell r="L44648" t="str">
            <v>GOODNESS ABAM</v>
          </cell>
          <cell r="M44648" t="str">
            <v>GOODNESS ABAM</v>
          </cell>
          <cell r="N44648">
            <v>15805</v>
          </cell>
          <cell r="O44648">
            <v>44900</v>
          </cell>
        </row>
        <row r="44649">
          <cell r="A44649">
            <v>1049699</v>
          </cell>
          <cell r="B44649" t="str">
            <v>265 - AGBANI TOWN BRANCH</v>
          </cell>
          <cell r="C44649" t="str">
            <v>UKEME ENOH AKPAN</v>
          </cell>
          <cell r="D44649" t="str">
            <v>CP_SalaryPlus_CAT A_Fresh Loan</v>
          </cell>
          <cell r="E44649" t="str">
            <v>DOCREVW</v>
          </cell>
          <cell r="F44649" t="str">
            <v>TREATED</v>
          </cell>
          <cell r="G44649" t="str">
            <v>Treated</v>
          </cell>
          <cell r="H44649">
            <v>44696.752118055556</v>
          </cell>
          <cell r="I44649">
            <v>44696.748194444444</v>
          </cell>
          <cell r="J44649" t="str">
            <v>DOCREVW</v>
          </cell>
          <cell r="K44649" t="str">
            <v>PENDING</v>
          </cell>
          <cell r="L44649" t="str">
            <v>GOODNESS ABAM</v>
          </cell>
          <cell r="M44649" t="str">
            <v>GOODNESS ABAM</v>
          </cell>
          <cell r="N44649">
            <v>15805</v>
          </cell>
          <cell r="O44649">
            <v>44694</v>
          </cell>
        </row>
        <row r="44650">
          <cell r="A44650">
            <v>1050271</v>
          </cell>
          <cell r="B44650" t="str">
            <v>278 - PRESIDENTIAL ROAD BRANCH</v>
          </cell>
          <cell r="C44650" t="str">
            <v>DIKKO HASSAN</v>
          </cell>
          <cell r="D44650" t="str">
            <v>SalaryPlus_CAT A_Top Up</v>
          </cell>
          <cell r="E44650" t="str">
            <v>DOCREVW</v>
          </cell>
          <cell r="F44650" t="str">
            <v>TREATED</v>
          </cell>
          <cell r="G44650" t="str">
            <v>Treated</v>
          </cell>
          <cell r="H44650">
            <v>44696.750914351855</v>
          </cell>
          <cell r="I44650">
            <v>44696.742569444446</v>
          </cell>
          <cell r="J44650" t="str">
            <v>DOCREVW</v>
          </cell>
          <cell r="K44650" t="str">
            <v>DISBURSED</v>
          </cell>
          <cell r="L44650" t="str">
            <v>GOODNESS ABAM</v>
          </cell>
          <cell r="M44650" t="str">
            <v>GOODNESS ABAM</v>
          </cell>
          <cell r="N44650">
            <v>15805</v>
          </cell>
          <cell r="O44650">
            <v>44900</v>
          </cell>
        </row>
        <row r="44651">
          <cell r="A44651">
            <v>1047668</v>
          </cell>
          <cell r="B44651" t="str">
            <v>078 - UMUAHIA I BRANCH</v>
          </cell>
          <cell r="C44651" t="str">
            <v>MBA EMMANUEL CHIDIEBERE</v>
          </cell>
          <cell r="D44651" t="str">
            <v>CP_SalaryPlus_CAT B_Fresh Loan</v>
          </cell>
          <cell r="E44651" t="str">
            <v>DOCREVW</v>
          </cell>
          <cell r="F44651" t="str">
            <v>TREATED</v>
          </cell>
          <cell r="G44651" t="str">
            <v>Treated</v>
          </cell>
          <cell r="H44651">
            <v>44696.749791666669</v>
          </cell>
          <cell r="I44651">
            <v>44696.739814814813</v>
          </cell>
          <cell r="J44651" t="str">
            <v>DOCREVW</v>
          </cell>
          <cell r="K44651" t="str">
            <v>DECLINED</v>
          </cell>
          <cell r="L44651" t="str">
            <v>GOODNESS ABAM</v>
          </cell>
          <cell r="M44651" t="str">
            <v>GOODNESS ABAM</v>
          </cell>
          <cell r="N44651">
            <v>15805</v>
          </cell>
          <cell r="O44651">
            <v>44900</v>
          </cell>
        </row>
        <row r="44652">
          <cell r="A44652">
            <v>1050260</v>
          </cell>
          <cell r="B44652" t="str">
            <v>278 - PRESIDENTIAL ROAD BRANCH</v>
          </cell>
          <cell r="C44652" t="str">
            <v>UJAH KELECHI JERRY</v>
          </cell>
          <cell r="D44652" t="str">
            <v>CP_SalaryPlus_CAT A_Fresh Loan</v>
          </cell>
          <cell r="E44652" t="str">
            <v>DOCREVW</v>
          </cell>
          <cell r="F44652" t="str">
            <v>TREATED</v>
          </cell>
          <cell r="G44652" t="str">
            <v>Treated</v>
          </cell>
          <cell r="H44652">
            <v>44696.748194444444</v>
          </cell>
          <cell r="I44652">
            <v>44696.737337962964</v>
          </cell>
          <cell r="J44652" t="str">
            <v>DOCREVW</v>
          </cell>
          <cell r="K44652" t="str">
            <v>PENDING</v>
          </cell>
          <cell r="L44652" t="str">
            <v>GOODNESS ABAM</v>
          </cell>
          <cell r="M44652" t="str">
            <v>GOODNESS ABAM</v>
          </cell>
          <cell r="N44652">
            <v>15805</v>
          </cell>
          <cell r="O44652">
            <v>44900</v>
          </cell>
        </row>
        <row r="44653">
          <cell r="A44653">
            <v>1049487</v>
          </cell>
          <cell r="B44653" t="str">
            <v>121 - MURTALA MOHAMMED ROAD  BRANCH</v>
          </cell>
          <cell r="C44653" t="str">
            <v>APALANDO ASMAU SAKA</v>
          </cell>
          <cell r="D44653" t="str">
            <v>CP_SalaryPlus_CAT C_Top Up</v>
          </cell>
          <cell r="E44653" t="str">
            <v>DOCREVW</v>
          </cell>
          <cell r="F44653" t="str">
            <v>TREATED</v>
          </cell>
          <cell r="G44653" t="str">
            <v>Treated</v>
          </cell>
          <cell r="H44653">
            <v>44696.742569444446</v>
          </cell>
          <cell r="I44653">
            <v>44696.71603009259</v>
          </cell>
          <cell r="J44653" t="str">
            <v>DOCREVW</v>
          </cell>
          <cell r="K44653" t="str">
            <v>DECLINED</v>
          </cell>
          <cell r="L44653" t="str">
            <v>GOODNESS ABAM</v>
          </cell>
          <cell r="M44653" t="str">
            <v>GOODNESS ABAM</v>
          </cell>
          <cell r="N44653">
            <v>15805</v>
          </cell>
          <cell r="O44653">
            <v>44900</v>
          </cell>
        </row>
        <row r="44654">
          <cell r="A44654">
            <v>1050263</v>
          </cell>
          <cell r="B44654" t="str">
            <v>078 - UMUAHIA I BRANCH</v>
          </cell>
          <cell r="C44654" t="str">
            <v>NDUKA- APUGO</v>
          </cell>
          <cell r="D44654" t="str">
            <v>CP_SalaryPlus_CAT B_Top Up</v>
          </cell>
          <cell r="E44654" t="str">
            <v>DOCREVW</v>
          </cell>
          <cell r="F44654" t="str">
            <v>TREATED</v>
          </cell>
          <cell r="G44654" t="str">
            <v>Treated</v>
          </cell>
          <cell r="H44654">
            <v>44696.739814814813</v>
          </cell>
          <cell r="I44654">
            <v>44696.714999999997</v>
          </cell>
          <cell r="J44654" t="str">
            <v>DOCREVW</v>
          </cell>
          <cell r="K44654" t="str">
            <v>DISBURSED</v>
          </cell>
          <cell r="L44654" t="str">
            <v>GOODNESS ABAM</v>
          </cell>
          <cell r="M44654" t="str">
            <v>GOODNESS ABAM</v>
          </cell>
          <cell r="N44654">
            <v>15805</v>
          </cell>
          <cell r="O44654">
            <v>44900</v>
          </cell>
        </row>
        <row r="44655">
          <cell r="A44655">
            <v>1050265</v>
          </cell>
          <cell r="B44655" t="str">
            <v>078 - UMUAHIA I BRANCH</v>
          </cell>
          <cell r="C44655" t="str">
            <v>UKAIRO BLESSING CHIZITEREM</v>
          </cell>
          <cell r="D44655" t="str">
            <v>VISA Unsecured Credit Card Scheme Borrower CAT B</v>
          </cell>
          <cell r="E44655" t="str">
            <v>DOCREVW</v>
          </cell>
          <cell r="F44655" t="str">
            <v>TREATED</v>
          </cell>
          <cell r="G44655" t="str">
            <v>Treated</v>
          </cell>
          <cell r="H44655">
            <v>44696.737337962964</v>
          </cell>
          <cell r="I44655">
            <v>44696.714490740742</v>
          </cell>
          <cell r="J44655" t="str">
            <v>DOCREVW</v>
          </cell>
          <cell r="K44655" t="str">
            <v>PENDING</v>
          </cell>
          <cell r="L44655" t="str">
            <v>GOODNESS ABAM</v>
          </cell>
          <cell r="M44655" t="str">
            <v>GOODNESS ABAM</v>
          </cell>
          <cell r="N44655">
            <v>15805</v>
          </cell>
          <cell r="O44655">
            <v>44900</v>
          </cell>
        </row>
        <row r="44656">
          <cell r="A44656">
            <v>1050255</v>
          </cell>
          <cell r="B44656" t="str">
            <v>121 - MURTALA MOHAMMED ROAD  BRANCH</v>
          </cell>
          <cell r="C44656" t="str">
            <v>SALMAN ZAINAB IYABO</v>
          </cell>
          <cell r="D44656" t="str">
            <v>CP_SalaryPlus_CAT B_Top Up</v>
          </cell>
          <cell r="E44656" t="str">
            <v>DOCREVW</v>
          </cell>
          <cell r="F44656" t="str">
            <v>TREATED</v>
          </cell>
          <cell r="G44656" t="str">
            <v>Treated</v>
          </cell>
          <cell r="H44656">
            <v>44696.71603009259</v>
          </cell>
          <cell r="I44656">
            <v>44696.71398148148</v>
          </cell>
          <cell r="J44656" t="str">
            <v>DOCREVW</v>
          </cell>
          <cell r="K44656" t="str">
            <v>DECLINED</v>
          </cell>
          <cell r="L44656" t="str">
            <v>GOODNESS ABAM</v>
          </cell>
          <cell r="M44656" t="str">
            <v>GOODNESS ABAM</v>
          </cell>
          <cell r="N44656">
            <v>15805</v>
          </cell>
          <cell r="O44656">
            <v>44870</v>
          </cell>
        </row>
        <row r="44657">
          <cell r="A44657">
            <v>1050001</v>
          </cell>
          <cell r="B44657" t="str">
            <v>001 - HEAD OFFICE BRANCH</v>
          </cell>
          <cell r="C44657" t="str">
            <v>FALODUN GRACE IYANUOLUWA</v>
          </cell>
          <cell r="D44657" t="str">
            <v>Salary Plus (Staff) EMI</v>
          </cell>
          <cell r="E44657" t="str">
            <v>DOCREVW</v>
          </cell>
          <cell r="F44657" t="str">
            <v>TREATED</v>
          </cell>
          <cell r="G44657" t="str">
            <v>Treated</v>
          </cell>
          <cell r="H44657">
            <v>44696.714999999997</v>
          </cell>
          <cell r="I44657">
            <v>44696.71361111111</v>
          </cell>
          <cell r="J44657" t="str">
            <v>DOCREVW</v>
          </cell>
          <cell r="K44657" t="str">
            <v>PENDING</v>
          </cell>
          <cell r="L44657" t="str">
            <v>GOODNESS ABAM</v>
          </cell>
          <cell r="M44657" t="str">
            <v>GOODNESS ABAM</v>
          </cell>
          <cell r="N44657">
            <v>15805</v>
          </cell>
          <cell r="O44657">
            <v>44900</v>
          </cell>
        </row>
        <row r="44658">
          <cell r="A44658">
            <v>1048967</v>
          </cell>
          <cell r="B44658" t="str">
            <v>058 - BODIJA BRANCH</v>
          </cell>
          <cell r="C44658" t="str">
            <v>ADEBOLU HAMOD ISHOLA</v>
          </cell>
          <cell r="D44658" t="str">
            <v>LGPEP_Loan_Fresh</v>
          </cell>
          <cell r="E44658" t="str">
            <v>DOCREVW</v>
          </cell>
          <cell r="F44658" t="str">
            <v>TREATED</v>
          </cell>
          <cell r="G44658" t="str">
            <v>Treated</v>
          </cell>
          <cell r="H44658">
            <v>44696.714490740742</v>
          </cell>
          <cell r="I44658">
            <v>44696.712638888886</v>
          </cell>
          <cell r="J44658" t="str">
            <v>DOCREVW</v>
          </cell>
          <cell r="K44658" t="str">
            <v>PENDING</v>
          </cell>
          <cell r="L44658" t="str">
            <v>GOODNESS ABAM</v>
          </cell>
          <cell r="M44658" t="str">
            <v>GOODNESS ABAM</v>
          </cell>
          <cell r="N44658">
            <v>15805</v>
          </cell>
          <cell r="O44658">
            <v>44900</v>
          </cell>
        </row>
        <row r="44659">
          <cell r="A44659">
            <v>1048304</v>
          </cell>
          <cell r="B44659" t="str">
            <v>028 - UYO ABAK ROAD BRANCH</v>
          </cell>
          <cell r="C44659" t="str">
            <v>AMOS EKONG BEATRICE</v>
          </cell>
          <cell r="D44659" t="str">
            <v>CP_SalaryPlus_CAT C_Top Up</v>
          </cell>
          <cell r="E44659" t="str">
            <v>DOCREVW</v>
          </cell>
          <cell r="F44659" t="str">
            <v>TREATED</v>
          </cell>
          <cell r="G44659" t="str">
            <v>Treated</v>
          </cell>
          <cell r="H44659">
            <v>44696.71398148148</v>
          </cell>
          <cell r="I44659">
            <v>44696.712418981479</v>
          </cell>
          <cell r="J44659" t="str">
            <v>DOCREVW</v>
          </cell>
          <cell r="K44659" t="str">
            <v>DECLINED</v>
          </cell>
          <cell r="L44659" t="str">
            <v>GOODNESS ABAM</v>
          </cell>
          <cell r="M44659" t="str">
            <v>GOODNESS ABAM</v>
          </cell>
          <cell r="N44659">
            <v>15805</v>
          </cell>
          <cell r="O44659">
            <v>44900</v>
          </cell>
        </row>
        <row r="44660">
          <cell r="A44660">
            <v>1048809</v>
          </cell>
          <cell r="B44660" t="str">
            <v>080 - MAIDUGURI I BRANCH</v>
          </cell>
          <cell r="C44660" t="str">
            <v>ADEMADE DANIEL ATITAH</v>
          </cell>
          <cell r="D44660" t="str">
            <v>SalaryPlus_CAT A_Top Up</v>
          </cell>
          <cell r="E44660" t="str">
            <v>DOCREVW</v>
          </cell>
          <cell r="F44660" t="str">
            <v>TREATED</v>
          </cell>
          <cell r="G44660" t="str">
            <v>Treated</v>
          </cell>
          <cell r="H44660">
            <v>44696.71361111111</v>
          </cell>
          <cell r="I44660">
            <v>44696.711064814815</v>
          </cell>
          <cell r="J44660" t="str">
            <v>DOCREVW</v>
          </cell>
          <cell r="K44660" t="str">
            <v>DECLINED</v>
          </cell>
          <cell r="L44660" t="str">
            <v>GOODNESS ABAM</v>
          </cell>
          <cell r="M44660" t="str">
            <v>GOODNESS ABAM</v>
          </cell>
          <cell r="N44660">
            <v>15805</v>
          </cell>
          <cell r="O44660">
            <v>44900</v>
          </cell>
        </row>
        <row r="44661">
          <cell r="A44661">
            <v>1049947</v>
          </cell>
          <cell r="B44661" t="str">
            <v>101 - DUTSE 1 BRANCH</v>
          </cell>
          <cell r="C44661" t="str">
            <v>JIBRIL ABDULLAHI</v>
          </cell>
          <cell r="D44661" t="str">
            <v>VISA Unsecured Credit Card Scheme Borrower CAT A</v>
          </cell>
          <cell r="E44661" t="str">
            <v>DOCREVW</v>
          </cell>
          <cell r="F44661" t="str">
            <v>TREATED</v>
          </cell>
          <cell r="G44661" t="str">
            <v>Treated</v>
          </cell>
          <cell r="H44661">
            <v>44696.712638888886</v>
          </cell>
          <cell r="I44661">
            <v>44696.710347222222</v>
          </cell>
          <cell r="J44661" t="str">
            <v>DOCREVW</v>
          </cell>
          <cell r="K44661" t="str">
            <v>DECLINED</v>
          </cell>
          <cell r="L44661" t="str">
            <v>GOODNESS ABAM</v>
          </cell>
          <cell r="M44661" t="str">
            <v>GOODNESS ABAM</v>
          </cell>
          <cell r="N44661">
            <v>15805</v>
          </cell>
          <cell r="O44661">
            <v>44900</v>
          </cell>
        </row>
        <row r="44662">
          <cell r="A44662">
            <v>1049369</v>
          </cell>
          <cell r="B44662" t="str">
            <v>101 - DUTSE 1 BRANCH</v>
          </cell>
          <cell r="C44662" t="str">
            <v>ISMAIL RABIU</v>
          </cell>
          <cell r="D44662" t="str">
            <v>CP_SalaryPlus_CAT B_Fresh Loan</v>
          </cell>
          <cell r="E44662" t="str">
            <v>DOCREVW</v>
          </cell>
          <cell r="F44662" t="str">
            <v>TREATED</v>
          </cell>
          <cell r="G44662" t="str">
            <v>Treated</v>
          </cell>
          <cell r="H44662">
            <v>44696.712418981479</v>
          </cell>
          <cell r="I44662">
            <v>44696.709606481483</v>
          </cell>
          <cell r="J44662" t="str">
            <v>DOCREVW</v>
          </cell>
          <cell r="K44662" t="str">
            <v>PENDING</v>
          </cell>
          <cell r="L44662" t="str">
            <v>GOODNESS ABAM</v>
          </cell>
          <cell r="M44662" t="str">
            <v>GOODNESS ABAM</v>
          </cell>
          <cell r="N44662">
            <v>15805</v>
          </cell>
          <cell r="O44662">
            <v>44900</v>
          </cell>
        </row>
        <row r="44663">
          <cell r="A44663">
            <v>1049394</v>
          </cell>
          <cell r="B44663" t="str">
            <v>028 - UYO ABAK ROAD BRANCH</v>
          </cell>
          <cell r="C44663" t="str">
            <v>ACHAZIE IGNATIUS CHUKWUEMEKA</v>
          </cell>
          <cell r="D44663" t="str">
            <v>CP_SalaryPlus_CAT A_Top Up</v>
          </cell>
          <cell r="E44663" t="str">
            <v>DOCREVW</v>
          </cell>
          <cell r="F44663" t="str">
            <v>TREATED</v>
          </cell>
          <cell r="G44663" t="str">
            <v>Treated</v>
          </cell>
          <cell r="H44663">
            <v>44696.711064814815</v>
          </cell>
          <cell r="I44663">
            <v>44696.708298611113</v>
          </cell>
          <cell r="J44663" t="str">
            <v>DOCREVW</v>
          </cell>
          <cell r="K44663" t="str">
            <v>DISBURSED</v>
          </cell>
          <cell r="L44663" t="str">
            <v>GOODNESS ABAM</v>
          </cell>
          <cell r="M44663" t="str">
            <v>GOODNESS ABAM</v>
          </cell>
          <cell r="N44663">
            <v>15805</v>
          </cell>
          <cell r="O44663">
            <v>44900</v>
          </cell>
        </row>
        <row r="44664">
          <cell r="A44664">
            <v>1050119</v>
          </cell>
          <cell r="B44664" t="str">
            <v>101 - DUTSE 1 BRANCH</v>
          </cell>
          <cell r="C44664" t="str">
            <v>SHUAIBU AMINU</v>
          </cell>
          <cell r="D44664" t="str">
            <v>VISA Unsecured Credit Card Scheme Borrower CAT C</v>
          </cell>
          <cell r="E44664" t="str">
            <v>DOCREVW</v>
          </cell>
          <cell r="F44664" t="str">
            <v>TREATED</v>
          </cell>
          <cell r="G44664" t="str">
            <v>Treated</v>
          </cell>
          <cell r="H44664">
            <v>44696.710347222222</v>
          </cell>
          <cell r="I44664">
            <v>44696.706666666665</v>
          </cell>
          <cell r="J44664" t="str">
            <v>DOCREVW</v>
          </cell>
          <cell r="K44664" t="str">
            <v>PENDING</v>
          </cell>
          <cell r="L44664" t="str">
            <v>GOODNESS ABAM</v>
          </cell>
          <cell r="M44664" t="str">
            <v>GOODNESS ABAM</v>
          </cell>
          <cell r="N44664">
            <v>15805</v>
          </cell>
          <cell r="O44664">
            <v>44900</v>
          </cell>
        </row>
        <row r="44665">
          <cell r="A44665">
            <v>1050116</v>
          </cell>
          <cell r="B44665" t="str">
            <v>240 - YENAGOA II BRANCH</v>
          </cell>
          <cell r="C44665" t="str">
            <v>OTOKOLO FIDELIS TARAZIBAH</v>
          </cell>
          <cell r="D44665" t="str">
            <v>CP_SalaryPlus_CAT A_Top Up</v>
          </cell>
          <cell r="E44665" t="str">
            <v>DOCREVW</v>
          </cell>
          <cell r="F44665" t="str">
            <v>TREATED</v>
          </cell>
          <cell r="G44665" t="str">
            <v>Treated</v>
          </cell>
          <cell r="H44665">
            <v>44696.709606481483</v>
          </cell>
          <cell r="I44665">
            <v>44696.705046296294</v>
          </cell>
          <cell r="J44665" t="str">
            <v>DOCREVW</v>
          </cell>
          <cell r="K44665" t="str">
            <v>DISBURSED</v>
          </cell>
          <cell r="L44665" t="str">
            <v>GOODNESS ABAM</v>
          </cell>
          <cell r="M44665" t="str">
            <v>GOODNESS ABAM</v>
          </cell>
          <cell r="N44665">
            <v>15805</v>
          </cell>
          <cell r="O44665">
            <v>44900</v>
          </cell>
        </row>
        <row r="44666">
          <cell r="A44666">
            <v>1049489</v>
          </cell>
          <cell r="B44666" t="str">
            <v>183 - KANO MM WAY 1 BRANCH</v>
          </cell>
          <cell r="C44666" t="str">
            <v>HUSSAINI ANNAS ABBA</v>
          </cell>
          <cell r="D44666" t="str">
            <v>CP_SalaryPlus_CAT B_Fresh Loan</v>
          </cell>
          <cell r="E44666" t="str">
            <v>DOCREVW</v>
          </cell>
          <cell r="F44666" t="str">
            <v>TREATED</v>
          </cell>
          <cell r="G44666" t="str">
            <v>Treated</v>
          </cell>
          <cell r="H44666">
            <v>44696.708298611113</v>
          </cell>
          <cell r="I44666">
            <v>44696.703773148147</v>
          </cell>
          <cell r="J44666" t="str">
            <v>DOCREVW</v>
          </cell>
          <cell r="K44666" t="str">
            <v>DECLINED</v>
          </cell>
          <cell r="L44666" t="str">
            <v>GOODNESS ABAM</v>
          </cell>
          <cell r="M44666" t="str">
            <v>GOODNESS ABAM</v>
          </cell>
          <cell r="N44666">
            <v>15805</v>
          </cell>
          <cell r="O44666">
            <v>44701</v>
          </cell>
        </row>
        <row r="44667">
          <cell r="A44667">
            <v>1049763</v>
          </cell>
          <cell r="B44667" t="str">
            <v>028 - UYO ABAK ROAD BRANCH</v>
          </cell>
          <cell r="C44667" t="str">
            <v>EKANEM MERCY EYIBIO</v>
          </cell>
          <cell r="D44667" t="str">
            <v>CP_SalaryPlus_CAT C_Fresh Loan</v>
          </cell>
          <cell r="E44667" t="str">
            <v>DOCREVW</v>
          </cell>
          <cell r="F44667" t="str">
            <v>TREATED</v>
          </cell>
          <cell r="G44667" t="str">
            <v>Treated</v>
          </cell>
          <cell r="H44667">
            <v>44696.706666666665</v>
          </cell>
          <cell r="I44667">
            <v>44696.703518518516</v>
          </cell>
          <cell r="J44667" t="str">
            <v>DOCREVW</v>
          </cell>
          <cell r="K44667" t="str">
            <v>PENDING</v>
          </cell>
          <cell r="L44667" t="str">
            <v>GOODNESS ABAM</v>
          </cell>
          <cell r="M44667" t="str">
            <v>GOODNESS ABAM</v>
          </cell>
          <cell r="N44667">
            <v>15805</v>
          </cell>
          <cell r="O44667">
            <v>44701</v>
          </cell>
        </row>
        <row r="44668">
          <cell r="A44668">
            <v>1049628</v>
          </cell>
          <cell r="B44668" t="str">
            <v>028 - UYO ABAK ROAD BRANCH</v>
          </cell>
          <cell r="C44668" t="str">
            <v>MARIA ETIM NATHANIEL</v>
          </cell>
          <cell r="D44668" t="str">
            <v>CP_SalaryPlus_CAT B_Top Up</v>
          </cell>
          <cell r="E44668" t="str">
            <v>DOCREVW</v>
          </cell>
          <cell r="F44668" t="str">
            <v>TREATED</v>
          </cell>
          <cell r="G44668" t="str">
            <v>Treated</v>
          </cell>
          <cell r="H44668">
            <v>44696.705046296294</v>
          </cell>
          <cell r="I44668">
            <v>44696.702743055554</v>
          </cell>
          <cell r="J44668" t="str">
            <v>DOCREVW</v>
          </cell>
          <cell r="K44668" t="str">
            <v>DISBURSED</v>
          </cell>
          <cell r="L44668" t="str">
            <v>GOODNESS ABAM</v>
          </cell>
          <cell r="M44668" t="str">
            <v>GOODNESS ABAM</v>
          </cell>
          <cell r="N44668">
            <v>15805</v>
          </cell>
          <cell r="O44668">
            <v>44701</v>
          </cell>
        </row>
        <row r="44669">
          <cell r="A44669">
            <v>1049606</v>
          </cell>
          <cell r="B44669" t="str">
            <v>213 - KANO BOMPAI BRANCH</v>
          </cell>
          <cell r="C44669" t="str">
            <v>EL-YAHUZA YUSIF</v>
          </cell>
          <cell r="D44669" t="str">
            <v>CP_SalaryPlus_CAT C_Fresh Loan</v>
          </cell>
          <cell r="E44669" t="str">
            <v>DOCREVW</v>
          </cell>
          <cell r="F44669" t="str">
            <v>TREATED</v>
          </cell>
          <cell r="G44669" t="str">
            <v>Treated</v>
          </cell>
          <cell r="H44669">
            <v>44696.703773148147</v>
          </cell>
          <cell r="I44669">
            <v>44696.677361111113</v>
          </cell>
          <cell r="J44669" t="str">
            <v>DOCREVW</v>
          </cell>
          <cell r="K44669" t="str">
            <v>PENDING</v>
          </cell>
          <cell r="L44669" t="str">
            <v>GOODNESS ABAM</v>
          </cell>
          <cell r="M44669" t="str">
            <v>GOODNESS ABAM</v>
          </cell>
          <cell r="N44669">
            <v>15805</v>
          </cell>
          <cell r="O44669">
            <v>44900</v>
          </cell>
        </row>
        <row r="44670">
          <cell r="A44670">
            <v>1049848</v>
          </cell>
          <cell r="B44670" t="str">
            <v>028 - UYO ABAK ROAD BRANCH</v>
          </cell>
          <cell r="C44670" t="str">
            <v>EFFIONG MICHAEL DAVID</v>
          </cell>
          <cell r="D44670" t="str">
            <v>CP_SalaryPlus_CAT C_Top Up</v>
          </cell>
          <cell r="E44670" t="str">
            <v>DOCREVW</v>
          </cell>
          <cell r="F44670" t="str">
            <v>TREATED</v>
          </cell>
          <cell r="G44670" t="str">
            <v>Treated</v>
          </cell>
          <cell r="H44670">
            <v>44696.703518518516</v>
          </cell>
          <cell r="I44670">
            <v>44696.675856481481</v>
          </cell>
          <cell r="J44670" t="str">
            <v>DOCREVW</v>
          </cell>
          <cell r="K44670" t="str">
            <v>DISBURSED</v>
          </cell>
          <cell r="L44670" t="str">
            <v>GOODNESS ABAM</v>
          </cell>
          <cell r="M44670" t="str">
            <v>GOODNESS ABAM</v>
          </cell>
          <cell r="N44670">
            <v>15805</v>
          </cell>
          <cell r="O44670">
            <v>44900</v>
          </cell>
        </row>
        <row r="44671">
          <cell r="A44671">
            <v>1048878</v>
          </cell>
          <cell r="B44671" t="str">
            <v>213 - KANO BOMPAI BRANCH</v>
          </cell>
          <cell r="C44671" t="str">
            <v>BULTUWA ISAH AHMED</v>
          </cell>
          <cell r="D44671" t="str">
            <v>CP_SalaryPlus_CAT B_Top Up</v>
          </cell>
          <cell r="E44671" t="str">
            <v>DOCREVW</v>
          </cell>
          <cell r="F44671" t="str">
            <v>TREATED</v>
          </cell>
          <cell r="G44671" t="str">
            <v>Treated</v>
          </cell>
          <cell r="H44671">
            <v>44696.702743055554</v>
          </cell>
          <cell r="I44671">
            <v>44696.674305555556</v>
          </cell>
          <cell r="J44671" t="str">
            <v>DOCREVW</v>
          </cell>
          <cell r="K44671" t="str">
            <v>DECLINED</v>
          </cell>
          <cell r="L44671" t="str">
            <v>GOODNESS ABAM</v>
          </cell>
          <cell r="M44671" t="str">
            <v>GOODNESS ABAM</v>
          </cell>
          <cell r="N44671">
            <v>15805</v>
          </cell>
          <cell r="O44671">
            <v>44900</v>
          </cell>
        </row>
        <row r="44672">
          <cell r="A44672">
            <v>1049826</v>
          </cell>
          <cell r="B44672" t="str">
            <v>097 - COMMERCIAL RD BAUCHI BRANCH</v>
          </cell>
          <cell r="C44672" t="str">
            <v>AHMED LADAN</v>
          </cell>
          <cell r="D44672" t="str">
            <v>CP_SalaryPlus_CAT A_Top Up</v>
          </cell>
          <cell r="E44672" t="str">
            <v>DOCREVW</v>
          </cell>
          <cell r="F44672" t="str">
            <v>TREATED</v>
          </cell>
          <cell r="G44672" t="str">
            <v>Treated</v>
          </cell>
          <cell r="H44672">
            <v>44696.677361111113</v>
          </cell>
          <cell r="I44672">
            <v>44696.670231481483</v>
          </cell>
          <cell r="J44672" t="str">
            <v>DOCREVW</v>
          </cell>
          <cell r="K44672" t="str">
            <v>DECLINED</v>
          </cell>
          <cell r="L44672" t="str">
            <v>GOODNESS ABAM</v>
          </cell>
          <cell r="M44672" t="str">
            <v>GOODNESS ABAM</v>
          </cell>
          <cell r="N44672">
            <v>15805</v>
          </cell>
          <cell r="O44672">
            <v>44900</v>
          </cell>
        </row>
        <row r="44673">
          <cell r="A44673">
            <v>1049186</v>
          </cell>
          <cell r="B44673" t="str">
            <v>028 - UYO ABAK ROAD BRANCH</v>
          </cell>
          <cell r="C44673" t="str">
            <v>ESSIEN KOKOMMA ANTHONY</v>
          </cell>
          <cell r="D44673" t="str">
            <v>CP_SalaryPlus_CAT B_Fresh Loan</v>
          </cell>
          <cell r="E44673" t="str">
            <v>DOCREVW</v>
          </cell>
          <cell r="F44673" t="str">
            <v>TREATED</v>
          </cell>
          <cell r="G44673" t="str">
            <v>Treated</v>
          </cell>
          <cell r="H44673">
            <v>44696.675856481481</v>
          </cell>
          <cell r="I44673">
            <v>44696.669236111113</v>
          </cell>
          <cell r="J44673" t="str">
            <v>DOCREVW</v>
          </cell>
          <cell r="K44673" t="str">
            <v>PENDING</v>
          </cell>
          <cell r="L44673" t="str">
            <v>GOODNESS ABAM</v>
          </cell>
          <cell r="M44673" t="str">
            <v>GOODNESS ABAM</v>
          </cell>
          <cell r="N44673">
            <v>15805</v>
          </cell>
          <cell r="O44673">
            <v>44900</v>
          </cell>
        </row>
        <row r="44674">
          <cell r="A44674">
            <v>1050053</v>
          </cell>
          <cell r="B44674" t="str">
            <v>184 - KANO ROAD KADUNA BRANCH</v>
          </cell>
          <cell r="C44674" t="str">
            <v>YAKUBU PATIENCE</v>
          </cell>
          <cell r="D44674" t="str">
            <v>CP_SalaryPlus_CAT A_Top Up</v>
          </cell>
          <cell r="E44674" t="str">
            <v>DOCREVW</v>
          </cell>
          <cell r="F44674" t="str">
            <v>TREATED</v>
          </cell>
          <cell r="G44674" t="str">
            <v>Treated</v>
          </cell>
          <cell r="H44674">
            <v>44696.674305555556</v>
          </cell>
          <cell r="I44674">
            <v>44696.667881944442</v>
          </cell>
          <cell r="J44674" t="str">
            <v>DOCREVW</v>
          </cell>
          <cell r="K44674" t="str">
            <v>DISBURSED</v>
          </cell>
          <cell r="L44674" t="str">
            <v>GOODNESS ABAM</v>
          </cell>
          <cell r="M44674" t="str">
            <v>GOODNESS ABAM</v>
          </cell>
          <cell r="N44674">
            <v>15805</v>
          </cell>
          <cell r="O44674">
            <v>44900</v>
          </cell>
        </row>
        <row r="44675">
          <cell r="A44675">
            <v>1050214</v>
          </cell>
          <cell r="B44675" t="str">
            <v>207 - MAITAMA MEDITERRANEAN BRANCH</v>
          </cell>
          <cell r="C44675" t="str">
            <v>ADEBAYO OLUBUKOLA OPEYEMI</v>
          </cell>
          <cell r="D44675" t="str">
            <v>CP_SalaryPlus_CAT A_Fresh Loan</v>
          </cell>
          <cell r="E44675" t="str">
            <v>DOCREVW</v>
          </cell>
          <cell r="F44675" t="str">
            <v>TREATED</v>
          </cell>
          <cell r="G44675" t="str">
            <v>Treated</v>
          </cell>
          <cell r="H44675">
            <v>44696.670231481483</v>
          </cell>
          <cell r="I44675">
            <v>44696.666250000002</v>
          </cell>
          <cell r="J44675" t="str">
            <v>DOCREVW</v>
          </cell>
          <cell r="K44675" t="str">
            <v>PENDING</v>
          </cell>
          <cell r="L44675" t="str">
            <v>GOODNESS ABAM</v>
          </cell>
          <cell r="M44675" t="str">
            <v>GOODNESS ABAM</v>
          </cell>
          <cell r="N44675">
            <v>15805</v>
          </cell>
          <cell r="O44675">
            <v>44900</v>
          </cell>
        </row>
        <row r="44676">
          <cell r="A44676">
            <v>1050104</v>
          </cell>
          <cell r="B44676" t="str">
            <v>008 - WARRI  I BRANCH</v>
          </cell>
          <cell r="C44676" t="str">
            <v>NSIKAN OKON</v>
          </cell>
          <cell r="D44676" t="str">
            <v>CP_SalaryPlus_CAT A_Fresh Loan</v>
          </cell>
          <cell r="E44676" t="str">
            <v>DOCREVW</v>
          </cell>
          <cell r="F44676" t="str">
            <v>TREATED</v>
          </cell>
          <cell r="G44676" t="str">
            <v>Treated</v>
          </cell>
          <cell r="H44676">
            <v>44696.669236111113</v>
          </cell>
          <cell r="I44676">
            <v>44696.663310185184</v>
          </cell>
          <cell r="J44676" t="str">
            <v>DOCREVW</v>
          </cell>
          <cell r="K44676" t="str">
            <v>PENDING</v>
          </cell>
          <cell r="L44676" t="str">
            <v>GOODNESS ABAM</v>
          </cell>
          <cell r="M44676" t="str">
            <v>GOODNESS ABAM</v>
          </cell>
          <cell r="N44676">
            <v>15805</v>
          </cell>
          <cell r="O44676">
            <v>44900</v>
          </cell>
        </row>
        <row r="44677">
          <cell r="A44677">
            <v>1050084</v>
          </cell>
          <cell r="B44677" t="str">
            <v>074 - MINNA 1 BRANCH</v>
          </cell>
          <cell r="C44677" t="str">
            <v>LAWAN SALEH SALEH</v>
          </cell>
          <cell r="D44677" t="str">
            <v>VISA Unsecured Credit Card Scheme Borrower CAT A</v>
          </cell>
          <cell r="E44677" t="str">
            <v>DOCREVW</v>
          </cell>
          <cell r="F44677" t="str">
            <v>TREATED</v>
          </cell>
          <cell r="G44677" t="str">
            <v>Treated</v>
          </cell>
          <cell r="H44677">
            <v>44696.667881944442</v>
          </cell>
          <cell r="I44677">
            <v>44696.660601851851</v>
          </cell>
          <cell r="J44677" t="str">
            <v>DOCREVW</v>
          </cell>
          <cell r="K44677" t="str">
            <v>PENDING</v>
          </cell>
          <cell r="L44677" t="str">
            <v>GOODNESS ABAM</v>
          </cell>
          <cell r="M44677" t="str">
            <v>GOODNESS ABAM</v>
          </cell>
          <cell r="N44677">
            <v>15805</v>
          </cell>
          <cell r="O44677">
            <v>44900</v>
          </cell>
        </row>
        <row r="44678">
          <cell r="A44678">
            <v>1050145</v>
          </cell>
          <cell r="B44678" t="str">
            <v>008 - WARRI  I BRANCH</v>
          </cell>
          <cell r="C44678" t="str">
            <v>NUHU YUNUSA</v>
          </cell>
          <cell r="D44678" t="str">
            <v>SalaryPlus_CAT A_Fresh Loan</v>
          </cell>
          <cell r="E44678" t="str">
            <v>DOCREVW</v>
          </cell>
          <cell r="F44678" t="str">
            <v>TREATED</v>
          </cell>
          <cell r="G44678" t="str">
            <v>Treated</v>
          </cell>
          <cell r="H44678">
            <v>44696.666250000002</v>
          </cell>
          <cell r="I44678">
            <v>44696.65960648148</v>
          </cell>
          <cell r="J44678" t="str">
            <v>DOCREVW</v>
          </cell>
          <cell r="K44678" t="str">
            <v>PENDING</v>
          </cell>
          <cell r="L44678" t="str">
            <v>GOODNESS ABAM</v>
          </cell>
          <cell r="M44678" t="str">
            <v>GOODNESS ABAM</v>
          </cell>
          <cell r="N44678">
            <v>15805</v>
          </cell>
          <cell r="O44678">
            <v>44900</v>
          </cell>
        </row>
        <row r="44679">
          <cell r="A44679">
            <v>1050176</v>
          </cell>
          <cell r="B44679" t="str">
            <v>097 - COMMERCIAL RD BAUCHI BRANCH</v>
          </cell>
          <cell r="C44679" t="str">
            <v>MOHAMMED YAU .</v>
          </cell>
          <cell r="D44679" t="str">
            <v>CP_SalaryPlus_CAT B_Top Up</v>
          </cell>
          <cell r="E44679" t="str">
            <v>DOCREVW</v>
          </cell>
          <cell r="F44679" t="str">
            <v>TREATED</v>
          </cell>
          <cell r="G44679" t="str">
            <v>Treated</v>
          </cell>
          <cell r="H44679">
            <v>44696.663310185184</v>
          </cell>
          <cell r="I44679">
            <v>44696.658067129632</v>
          </cell>
          <cell r="J44679" t="str">
            <v>DOCREVW</v>
          </cell>
          <cell r="K44679" t="str">
            <v>DISBURSED</v>
          </cell>
          <cell r="L44679" t="str">
            <v>GOODNESS ABAM</v>
          </cell>
          <cell r="M44679" t="str">
            <v>GOODNESS ABAM</v>
          </cell>
          <cell r="N44679">
            <v>15805</v>
          </cell>
          <cell r="O44679">
            <v>44870</v>
          </cell>
        </row>
        <row r="44680">
          <cell r="A44680">
            <v>1050142</v>
          </cell>
          <cell r="B44680" t="str">
            <v>117 - DAMATURU 1 BRANCH</v>
          </cell>
          <cell r="C44680" t="str">
            <v>BINTU MUSTAPHA</v>
          </cell>
          <cell r="D44680" t="str">
            <v>CP_SalaryPlus_CAT B_Fresh Loan</v>
          </cell>
          <cell r="E44680" t="str">
            <v>DOCREVW</v>
          </cell>
          <cell r="F44680" t="str">
            <v>TREATED</v>
          </cell>
          <cell r="G44680" t="str">
            <v>Treated</v>
          </cell>
          <cell r="H44680">
            <v>44696.660601851851</v>
          </cell>
          <cell r="I44680">
            <v>44696.656215277777</v>
          </cell>
          <cell r="J44680" t="str">
            <v>DOCREVW</v>
          </cell>
          <cell r="K44680" t="str">
            <v>PENDING</v>
          </cell>
          <cell r="L44680" t="str">
            <v>GOODNESS ABAM</v>
          </cell>
          <cell r="M44680" t="str">
            <v>GOODNESS ABAM</v>
          </cell>
          <cell r="N44680">
            <v>15805</v>
          </cell>
          <cell r="O44680">
            <v>44900</v>
          </cell>
        </row>
        <row r="44681">
          <cell r="A44681">
            <v>1050215</v>
          </cell>
          <cell r="B44681" t="str">
            <v>243 - AWKA II BRANCH</v>
          </cell>
          <cell r="C44681" t="str">
            <v>AGBAI HENRIETTA NCHEDO</v>
          </cell>
          <cell r="D44681" t="str">
            <v>CP_SalaryPlus_CAT B_Fresh Loan</v>
          </cell>
          <cell r="E44681" t="str">
            <v>DOCREVW</v>
          </cell>
          <cell r="F44681" t="str">
            <v>TREATED</v>
          </cell>
          <cell r="G44681" t="str">
            <v>Treated</v>
          </cell>
          <cell r="H44681">
            <v>44696.65960648148</v>
          </cell>
          <cell r="I44681">
            <v>44696.654085648152</v>
          </cell>
          <cell r="J44681" t="str">
            <v>DOCREVW</v>
          </cell>
          <cell r="K44681" t="str">
            <v>PENDING</v>
          </cell>
          <cell r="L44681" t="str">
            <v>GOODNESS ABAM</v>
          </cell>
          <cell r="M44681" t="str">
            <v>GOODNESS ABAM</v>
          </cell>
          <cell r="N44681">
            <v>15805</v>
          </cell>
          <cell r="O44681">
            <v>44900</v>
          </cell>
        </row>
        <row r="44682">
          <cell r="A44682">
            <v>1050187</v>
          </cell>
          <cell r="B44682" t="str">
            <v>089 - KACHIA ROAD KADUNA BRANCH</v>
          </cell>
          <cell r="C44682" t="str">
            <v>ISHAKU GADO RIFKATU</v>
          </cell>
          <cell r="D44682" t="str">
            <v>CP_SalaryPlus_CAT C_Fresh Loan</v>
          </cell>
          <cell r="E44682" t="str">
            <v>DOCREVW</v>
          </cell>
          <cell r="F44682" t="str">
            <v>TREATED</v>
          </cell>
          <cell r="G44682" t="str">
            <v>Treated</v>
          </cell>
          <cell r="H44682">
            <v>44696.658067129632</v>
          </cell>
          <cell r="I44682">
            <v>44696.651030092595</v>
          </cell>
          <cell r="J44682" t="str">
            <v>DOCREVW</v>
          </cell>
          <cell r="K44682" t="str">
            <v>PENDING</v>
          </cell>
          <cell r="L44682" t="str">
            <v>GOODNESS ABAM</v>
          </cell>
          <cell r="M44682" t="str">
            <v>GOODNESS ABAM</v>
          </cell>
          <cell r="N44682">
            <v>15805</v>
          </cell>
          <cell r="O44682">
            <v>44870</v>
          </cell>
        </row>
        <row r="44683">
          <cell r="A44683">
            <v>1050132</v>
          </cell>
          <cell r="B44683" t="str">
            <v>117 - DAMATURU 1 BRANCH</v>
          </cell>
          <cell r="C44683" t="str">
            <v>SANSALMA MODU</v>
          </cell>
          <cell r="D44683" t="str">
            <v>CP_SalaryPlus_CAT B_Fresh Loan</v>
          </cell>
          <cell r="E44683" t="str">
            <v>DOCREVW</v>
          </cell>
          <cell r="F44683" t="str">
            <v>TREATED</v>
          </cell>
          <cell r="G44683" t="str">
            <v>Treated</v>
          </cell>
          <cell r="H44683">
            <v>44696.656215277777</v>
          </cell>
          <cell r="I44683">
            <v>44696.650416666664</v>
          </cell>
          <cell r="J44683" t="str">
            <v>DOCREVW</v>
          </cell>
          <cell r="K44683" t="str">
            <v>PENDING</v>
          </cell>
          <cell r="L44683" t="str">
            <v>GOODNESS ABAM</v>
          </cell>
          <cell r="M44683" t="str">
            <v>GOODNESS ABAM</v>
          </cell>
          <cell r="N44683">
            <v>15805</v>
          </cell>
          <cell r="O44683">
            <v>44900</v>
          </cell>
        </row>
        <row r="44684">
          <cell r="A44684">
            <v>1050125</v>
          </cell>
          <cell r="B44684" t="str">
            <v>045 - FAULKS ROAD BRANCH</v>
          </cell>
          <cell r="C44684" t="str">
            <v>IKORO JENNIFER</v>
          </cell>
          <cell r="D44684" t="str">
            <v>CP_SalaryPlus_CAT C_Fresh Loan</v>
          </cell>
          <cell r="E44684" t="str">
            <v>DOCREVW</v>
          </cell>
          <cell r="F44684" t="str">
            <v>TREATED</v>
          </cell>
          <cell r="G44684" t="str">
            <v>Treated</v>
          </cell>
          <cell r="H44684">
            <v>44696.654085648152</v>
          </cell>
          <cell r="I44684">
            <v>44696.649456018517</v>
          </cell>
          <cell r="J44684" t="str">
            <v>DOCREVW</v>
          </cell>
          <cell r="K44684" t="str">
            <v>PENDING</v>
          </cell>
          <cell r="L44684" t="str">
            <v>GOODNESS ABAM</v>
          </cell>
          <cell r="M44684" t="str">
            <v>GOODNESS ABAM</v>
          </cell>
          <cell r="N44684">
            <v>15805</v>
          </cell>
          <cell r="O44684">
            <v>44900</v>
          </cell>
        </row>
        <row r="44685">
          <cell r="A44685">
            <v>1050057</v>
          </cell>
          <cell r="B44685" t="str">
            <v>004 - KANO MAIN BRANCH</v>
          </cell>
          <cell r="C44685" t="str">
            <v>ISMAIL SALISU RABIU</v>
          </cell>
          <cell r="D44685" t="str">
            <v>VISA Unsecured Credit Card Scheme Borrower CAT C</v>
          </cell>
          <cell r="E44685" t="str">
            <v>DOCREVW</v>
          </cell>
          <cell r="F44685" t="str">
            <v>TREATED</v>
          </cell>
          <cell r="G44685" t="str">
            <v>Treated</v>
          </cell>
          <cell r="H44685">
            <v>44696.651030092595</v>
          </cell>
          <cell r="I44685">
            <v>44696.648877314816</v>
          </cell>
          <cell r="J44685" t="str">
            <v>DOCREVW</v>
          </cell>
          <cell r="K44685" t="str">
            <v>PENDING</v>
          </cell>
          <cell r="L44685" t="str">
            <v>GOODNESS ABAM</v>
          </cell>
          <cell r="M44685" t="str">
            <v>GOODNESS ABAM</v>
          </cell>
          <cell r="N44685">
            <v>15805</v>
          </cell>
          <cell r="O44685">
            <v>44900</v>
          </cell>
        </row>
        <row r="44686">
          <cell r="A44686">
            <v>1050133</v>
          </cell>
          <cell r="B44686" t="str">
            <v>226 - ABUJA KUJE BRANCH</v>
          </cell>
          <cell r="C44686" t="str">
            <v>EKANAM UDOH</v>
          </cell>
          <cell r="D44686" t="str">
            <v>CP_SalaryPlus_CAT A_Fresh Loan</v>
          </cell>
          <cell r="E44686" t="str">
            <v>DOCREVW</v>
          </cell>
          <cell r="F44686" t="str">
            <v>TREATED</v>
          </cell>
          <cell r="G44686" t="str">
            <v>Treated</v>
          </cell>
          <cell r="H44686">
            <v>44696.650416666664</v>
          </cell>
          <cell r="I44686">
            <v>44695.668657407405</v>
          </cell>
          <cell r="J44686" t="str">
            <v>DOCREVW</v>
          </cell>
          <cell r="K44686" t="str">
            <v>DECLINED</v>
          </cell>
          <cell r="L44686" t="str">
            <v>GOODNESS ABAM</v>
          </cell>
          <cell r="M44686" t="str">
            <v>GOODNESS ABAM</v>
          </cell>
          <cell r="N44686">
            <v>15805</v>
          </cell>
          <cell r="O44686">
            <v>44900</v>
          </cell>
        </row>
        <row r="44687">
          <cell r="A44687">
            <v>1049926</v>
          </cell>
          <cell r="B44687" t="str">
            <v>199 - KANO 40 MM WAY  BRANCH</v>
          </cell>
          <cell r="C44687" t="str">
            <v>AUWAL SANI _ SAL A/C</v>
          </cell>
          <cell r="D44687" t="str">
            <v>VISA Unsecured Credit Card Scheme Borrower CAT A</v>
          </cell>
          <cell r="E44687" t="str">
            <v>DOCREVW</v>
          </cell>
          <cell r="F44687" t="str">
            <v>TREATED</v>
          </cell>
          <cell r="G44687" t="str">
            <v>Treated</v>
          </cell>
          <cell r="H44687">
            <v>44696.649456018517</v>
          </cell>
          <cell r="I44687">
            <v>44695.668645833335</v>
          </cell>
          <cell r="J44687" t="str">
            <v>DOCREVW</v>
          </cell>
          <cell r="K44687" t="str">
            <v>PENDING</v>
          </cell>
          <cell r="L44687" t="str">
            <v>GOODNESS ABAM</v>
          </cell>
          <cell r="M44687" t="str">
            <v>GOODNESS ABAM</v>
          </cell>
          <cell r="N44687">
            <v>15805</v>
          </cell>
          <cell r="O44687">
            <v>44900</v>
          </cell>
        </row>
        <row r="44688">
          <cell r="A44688">
            <v>1050044</v>
          </cell>
          <cell r="B44688" t="str">
            <v>192 - BAUCHI JOS ROAD</v>
          </cell>
          <cell r="C44688" t="str">
            <v>ALKASIM MAGAJI</v>
          </cell>
          <cell r="D44688" t="str">
            <v>VISA Unsecured Credit Card Scheme Borrower CAT C</v>
          </cell>
          <cell r="E44688" t="str">
            <v>DOCREVW</v>
          </cell>
          <cell r="F44688" t="str">
            <v>TREATED</v>
          </cell>
          <cell r="G44688" t="str">
            <v>Treated</v>
          </cell>
          <cell r="H44688">
            <v>44696.648877314816</v>
          </cell>
          <cell r="I44688">
            <v>44695.666851851849</v>
          </cell>
          <cell r="J44688" t="str">
            <v>DOCREVW</v>
          </cell>
          <cell r="K44688" t="str">
            <v>PENDING</v>
          </cell>
          <cell r="L44688" t="str">
            <v>GOODNESS ABAM</v>
          </cell>
          <cell r="M44688" t="str">
            <v>GOODNESS ABAM</v>
          </cell>
          <cell r="N44688">
            <v>15805</v>
          </cell>
          <cell r="O44688">
            <v>44900</v>
          </cell>
        </row>
        <row r="44689">
          <cell r="A44689">
            <v>1050285</v>
          </cell>
          <cell r="B44689" t="str">
            <v>035 - MAKURDI BRANCH</v>
          </cell>
          <cell r="C44689" t="str">
            <v>AKAAM EMMANUEL MSEVEGA</v>
          </cell>
          <cell r="D44689" t="str">
            <v>VISA Unsecured Credit Card Scheme Borrower CAT C</v>
          </cell>
          <cell r="E44689" t="str">
            <v>DATACHK</v>
          </cell>
          <cell r="F44689" t="str">
            <v>TREATED</v>
          </cell>
          <cell r="G44689" t="str">
            <v>Treated</v>
          </cell>
          <cell r="H44689">
            <v>44695.668657407405</v>
          </cell>
          <cell r="I44689">
            <v>44695.66684027778</v>
          </cell>
          <cell r="J44689" t="str">
            <v>DATACHK</v>
          </cell>
          <cell r="K44689" t="str">
            <v>PENDING</v>
          </cell>
          <cell r="L44689" t="str">
            <v>ADEFUNKE SALAWU</v>
          </cell>
          <cell r="M44689" t="str">
            <v>ADEFUNKE SALAWU</v>
          </cell>
          <cell r="N44689">
            <v>11861</v>
          </cell>
          <cell r="O44689">
            <v>44900</v>
          </cell>
        </row>
        <row r="44690">
          <cell r="A44690">
            <v>1050285</v>
          </cell>
          <cell r="B44690" t="str">
            <v>035 - MAKURDI BRANCH</v>
          </cell>
          <cell r="C44690" t="str">
            <v>AKAAM EMMANUEL MSEVEGA</v>
          </cell>
          <cell r="D44690" t="str">
            <v>VISA Unsecured Credit Card Scheme Borrower CAT C</v>
          </cell>
          <cell r="E44690" t="str">
            <v>FB</v>
          </cell>
          <cell r="F44690" t="str">
            <v>TREATED</v>
          </cell>
          <cell r="G44690" t="str">
            <v>Treated</v>
          </cell>
          <cell r="H44690">
            <v>44695.668645833335</v>
          </cell>
          <cell r="I44690">
            <v>44695.663240740738</v>
          </cell>
          <cell r="J44690" t="str">
            <v>FB</v>
          </cell>
          <cell r="K44690" t="str">
            <v>PENDING</v>
          </cell>
          <cell r="L44690" t="str">
            <v>Toluwalope Adeyoriju</v>
          </cell>
          <cell r="M44690" t="str">
            <v>TOLUWALOPE ADEYORIJU</v>
          </cell>
          <cell r="O44690">
            <v>44900</v>
          </cell>
        </row>
        <row r="44691">
          <cell r="A44691">
            <v>1050284</v>
          </cell>
          <cell r="B44691" t="str">
            <v>101 - DUTSE 1 BRANCH</v>
          </cell>
          <cell r="C44691" t="str">
            <v>DAHIRU USMAN</v>
          </cell>
          <cell r="D44691" t="str">
            <v>VISA Unsecured Credit Card Scheme Borrower CAT B</v>
          </cell>
          <cell r="E44691" t="str">
            <v>DATACHK</v>
          </cell>
          <cell r="F44691" t="str">
            <v>TREATED</v>
          </cell>
          <cell r="G44691" t="str">
            <v>Treated</v>
          </cell>
          <cell r="H44691">
            <v>44695.666851851849</v>
          </cell>
          <cell r="I44691">
            <v>44695.66265046296</v>
          </cell>
          <cell r="J44691" t="str">
            <v>DATACHK</v>
          </cell>
          <cell r="K44691" t="str">
            <v>DECLINED</v>
          </cell>
          <cell r="L44691" t="str">
            <v>Rita Osodein</v>
          </cell>
          <cell r="M44691" t="str">
            <v>RITA OSODEIN</v>
          </cell>
          <cell r="O44691">
            <v>44870</v>
          </cell>
        </row>
        <row r="44692">
          <cell r="A44692">
            <v>1050284</v>
          </cell>
          <cell r="B44692" t="str">
            <v>101 - DUTSE 1 BRANCH</v>
          </cell>
          <cell r="C44692" t="str">
            <v>DAHIRU USMAN</v>
          </cell>
          <cell r="D44692" t="str">
            <v>VISA Unsecured Credit Card Scheme Borrower CAT B</v>
          </cell>
          <cell r="E44692" t="str">
            <v>FB</v>
          </cell>
          <cell r="F44692" t="str">
            <v>TREATED</v>
          </cell>
          <cell r="G44692" t="str">
            <v>Treated</v>
          </cell>
          <cell r="H44692">
            <v>44695.66684027778</v>
          </cell>
          <cell r="I44692">
            <v>44695.613530092596</v>
          </cell>
          <cell r="J44692" t="str">
            <v>FB</v>
          </cell>
          <cell r="K44692" t="str">
            <v>DECLINED</v>
          </cell>
          <cell r="L44692" t="str">
            <v>ADEBIYI MICHEAL</v>
          </cell>
          <cell r="M44692" t="str">
            <v>ADEBIYI MICHEAL</v>
          </cell>
          <cell r="N44692">
            <v>13812</v>
          </cell>
          <cell r="O44692">
            <v>44900</v>
          </cell>
        </row>
        <row r="44693">
          <cell r="A44693">
            <v>1050283</v>
          </cell>
          <cell r="B44693" t="str">
            <v>074 - MINNA 1 BRANCH</v>
          </cell>
          <cell r="C44693" t="str">
            <v>SAIDU HABIBA</v>
          </cell>
          <cell r="D44693" t="str">
            <v>VISA Unsecured Credit Card Scheme Borrower CAT C</v>
          </cell>
          <cell r="E44693" t="str">
            <v>DATACHK</v>
          </cell>
          <cell r="F44693" t="str">
            <v>TREATED</v>
          </cell>
          <cell r="G44693" t="str">
            <v>Treated</v>
          </cell>
          <cell r="H44693">
            <v>44695.663240740738</v>
          </cell>
          <cell r="I44693">
            <v>44695.61310185185</v>
          </cell>
          <cell r="J44693" t="str">
            <v>DATACHK</v>
          </cell>
          <cell r="K44693" t="str">
            <v>PENDING</v>
          </cell>
          <cell r="L44693" t="str">
            <v>Rita Osodein</v>
          </cell>
          <cell r="M44693" t="str">
            <v>RITA OSODEIN</v>
          </cell>
          <cell r="O44693">
            <v>44900</v>
          </cell>
        </row>
        <row r="44694">
          <cell r="A44694">
            <v>1050283</v>
          </cell>
          <cell r="B44694" t="str">
            <v>074 - MINNA 1 BRANCH</v>
          </cell>
          <cell r="C44694" t="str">
            <v>SAIDU HABIBA</v>
          </cell>
          <cell r="D44694" t="str">
            <v>VISA Unsecured Credit Card Scheme Borrower CAT C</v>
          </cell>
          <cell r="E44694" t="str">
            <v>FB</v>
          </cell>
          <cell r="F44694" t="str">
            <v>TREATED</v>
          </cell>
          <cell r="G44694" t="str">
            <v>Treated</v>
          </cell>
          <cell r="H44694">
            <v>44695.66265046296</v>
          </cell>
          <cell r="I44694">
            <v>44695.530659722222</v>
          </cell>
          <cell r="J44694" t="str">
            <v>FB</v>
          </cell>
          <cell r="K44694" t="str">
            <v>PENDING</v>
          </cell>
          <cell r="L44694" t="str">
            <v>Favour Elijah</v>
          </cell>
          <cell r="M44694" t="str">
            <v>FAVOUR ELIJAH</v>
          </cell>
          <cell r="O44694">
            <v>44900</v>
          </cell>
        </row>
        <row r="44695">
          <cell r="A44695">
            <v>1050273</v>
          </cell>
          <cell r="B44695" t="str">
            <v>101 - DUTSE 1 BRANCH</v>
          </cell>
          <cell r="C44695" t="str">
            <v>ABUBAKAR ISYAKU</v>
          </cell>
          <cell r="D44695" t="str">
            <v>VISA Unsecured Credit Card Scheme Borrower CAT B</v>
          </cell>
          <cell r="E44695" t="str">
            <v>DATACHK</v>
          </cell>
          <cell r="F44695" t="str">
            <v>TREATED</v>
          </cell>
          <cell r="G44695" t="str">
            <v>Treated</v>
          </cell>
          <cell r="H44695">
            <v>44695.613530092596</v>
          </cell>
          <cell r="I44695">
            <v>44695.530648148146</v>
          </cell>
          <cell r="J44695" t="str">
            <v>DATACHK</v>
          </cell>
          <cell r="K44695" t="str">
            <v>PENDING</v>
          </cell>
          <cell r="L44695" t="str">
            <v>AZEEZ OLIYIDE</v>
          </cell>
          <cell r="M44695" t="str">
            <v>AZEEZ OLIYIDE</v>
          </cell>
          <cell r="N44695">
            <v>11588</v>
          </cell>
          <cell r="O44695">
            <v>44900</v>
          </cell>
        </row>
        <row r="44696">
          <cell r="A44696">
            <v>1050273</v>
          </cell>
          <cell r="B44696" t="str">
            <v>101 - DUTSE 1 BRANCH</v>
          </cell>
          <cell r="C44696" t="str">
            <v>ABUBAKAR ISYAKU</v>
          </cell>
          <cell r="D44696" t="str">
            <v>VISA Unsecured Credit Card Scheme Borrower CAT B</v>
          </cell>
          <cell r="E44696" t="str">
            <v>FB</v>
          </cell>
          <cell r="F44696" t="str">
            <v>TREATED</v>
          </cell>
          <cell r="G44696" t="str">
            <v>Treated</v>
          </cell>
          <cell r="H44696">
            <v>44695.61310185185</v>
          </cell>
          <cell r="I44696">
            <v>44695.52652777778</v>
          </cell>
          <cell r="J44696" t="str">
            <v>FB</v>
          </cell>
          <cell r="K44696" t="str">
            <v>PENDING</v>
          </cell>
          <cell r="L44696" t="str">
            <v>ADETOLA ABOLANLE</v>
          </cell>
          <cell r="M44696" t="str">
            <v>ADETOLA ABOLANLE</v>
          </cell>
          <cell r="N44696">
            <v>8994</v>
          </cell>
          <cell r="O44696">
            <v>44694</v>
          </cell>
        </row>
        <row r="44697">
          <cell r="A44697">
            <v>1050270</v>
          </cell>
          <cell r="B44697" t="str">
            <v>198 - ALI AKILU ROAD KADUNA BRANCH</v>
          </cell>
          <cell r="C44697" t="str">
            <v>ONWUARU FIDELIS NDIDIAMAKA</v>
          </cell>
          <cell r="D44697" t="str">
            <v>VISA Unsecured Credit Card Scheme Borrower CAT A</v>
          </cell>
          <cell r="E44697" t="str">
            <v>DATACHK</v>
          </cell>
          <cell r="F44697" t="str">
            <v>TREATED</v>
          </cell>
          <cell r="G44697" t="str">
            <v>Treated</v>
          </cell>
          <cell r="H44697">
            <v>44695.530659722222</v>
          </cell>
          <cell r="I44697">
            <v>44695.525868055556</v>
          </cell>
          <cell r="J44697" t="str">
            <v>DATACHK</v>
          </cell>
          <cell r="K44697" t="str">
            <v>PENDING</v>
          </cell>
          <cell r="L44697" t="str">
            <v>MELVIN EZEOKE</v>
          </cell>
          <cell r="M44697" t="str">
            <v>MELVIN EZEOKE</v>
          </cell>
          <cell r="O44697">
            <v>44694</v>
          </cell>
        </row>
        <row r="44698">
          <cell r="A44698">
            <v>1050270</v>
          </cell>
          <cell r="B44698" t="str">
            <v>198 - ALI AKILU ROAD KADUNA BRANCH</v>
          </cell>
          <cell r="C44698" t="str">
            <v>ONWUARU FIDELIS NDIDIAMAKA</v>
          </cell>
          <cell r="D44698" t="str">
            <v>VISA Unsecured Credit Card Scheme Borrower CAT A</v>
          </cell>
          <cell r="E44698" t="str">
            <v>FB</v>
          </cell>
          <cell r="F44698" t="str">
            <v>TREATED</v>
          </cell>
          <cell r="G44698" t="str">
            <v>Treated</v>
          </cell>
          <cell r="H44698">
            <v>44695.530648148146</v>
          </cell>
          <cell r="I44698">
            <v>44695.483391203707</v>
          </cell>
          <cell r="J44698" t="str">
            <v>FB</v>
          </cell>
          <cell r="K44698" t="str">
            <v>PENDING</v>
          </cell>
          <cell r="L44698" t="str">
            <v>Micheal Gbolagade</v>
          </cell>
          <cell r="M44698" t="str">
            <v>MICHEAL GBOLAGADE</v>
          </cell>
          <cell r="O44698">
            <v>44694</v>
          </cell>
        </row>
        <row r="44699">
          <cell r="A44699">
            <v>1050269</v>
          </cell>
          <cell r="B44699" t="str">
            <v>101 - DUTSE 1 BRANCH</v>
          </cell>
          <cell r="C44699" t="str">
            <v>DANDASO LAWAN KILA</v>
          </cell>
          <cell r="D44699" t="str">
            <v>VISA Unsecured Credit Card Scheme Borrower CAT B</v>
          </cell>
          <cell r="E44699" t="str">
            <v>DATACHK</v>
          </cell>
          <cell r="F44699" t="str">
            <v>TREATED</v>
          </cell>
          <cell r="G44699" t="str">
            <v>Treated</v>
          </cell>
          <cell r="H44699">
            <v>44695.52652777778</v>
          </cell>
          <cell r="I44699">
            <v>44695.483032407406</v>
          </cell>
          <cell r="J44699" t="str">
            <v>DATACHK</v>
          </cell>
          <cell r="K44699" t="str">
            <v>PENDING</v>
          </cell>
          <cell r="L44699" t="str">
            <v>MELVIN EZEOKE</v>
          </cell>
          <cell r="M44699" t="str">
            <v>MELVIN EZEOKE</v>
          </cell>
          <cell r="O44699">
            <v>44900</v>
          </cell>
        </row>
        <row r="44700">
          <cell r="A44700">
            <v>1050269</v>
          </cell>
          <cell r="B44700" t="str">
            <v>101 - DUTSE 1 BRANCH</v>
          </cell>
          <cell r="C44700" t="str">
            <v>DANDASO LAWAN KILA</v>
          </cell>
          <cell r="D44700" t="str">
            <v>VISA Unsecured Credit Card Scheme Borrower CAT B</v>
          </cell>
          <cell r="E44700" t="str">
            <v>FB</v>
          </cell>
          <cell r="F44700" t="str">
            <v>TREATED</v>
          </cell>
          <cell r="G44700" t="str">
            <v>Treated</v>
          </cell>
          <cell r="H44700">
            <v>44695.525868055556</v>
          </cell>
          <cell r="I44700">
            <v>44695.482800925929</v>
          </cell>
          <cell r="J44700" t="str">
            <v>FB</v>
          </cell>
          <cell r="K44700" t="str">
            <v>PENDING</v>
          </cell>
          <cell r="L44700" t="str">
            <v>Favour Elijah</v>
          </cell>
          <cell r="M44700" t="str">
            <v>FAVOUR ELIJAH</v>
          </cell>
          <cell r="O44700">
            <v>44870</v>
          </cell>
        </row>
        <row r="44701">
          <cell r="A44701">
            <v>1049835</v>
          </cell>
          <cell r="B44701" t="str">
            <v>267 - UMUAHIA II BRANCH</v>
          </cell>
          <cell r="C44701" t="str">
            <v>OGBONNA CHUKWUEMEKA</v>
          </cell>
          <cell r="D44701" t="str">
            <v>CP_SalaryPlus_CAT A_Fresh Loan</v>
          </cell>
          <cell r="E44701" t="str">
            <v>DOCREVW</v>
          </cell>
          <cell r="F44701" t="str">
            <v>TREATED</v>
          </cell>
          <cell r="G44701" t="str">
            <v>Treated</v>
          </cell>
          <cell r="H44701">
            <v>44695.483391203707</v>
          </cell>
          <cell r="I44701">
            <v>44695.482106481482</v>
          </cell>
          <cell r="J44701" t="str">
            <v>DOCREVW</v>
          </cell>
          <cell r="K44701" t="str">
            <v>DECLINED</v>
          </cell>
          <cell r="L44701" t="str">
            <v>ANIGALA INNOCENT</v>
          </cell>
          <cell r="M44701" t="str">
            <v>ANIGALA INNOCENT</v>
          </cell>
          <cell r="N44701">
            <v>11971</v>
          </cell>
          <cell r="O44701">
            <v>44900</v>
          </cell>
        </row>
        <row r="44702">
          <cell r="A44702">
            <v>1049935</v>
          </cell>
          <cell r="B44702" t="str">
            <v>265 - AGBANI TOWN BRANCH</v>
          </cell>
          <cell r="C44702" t="str">
            <v>OKEREKE PRINCE UGOCHUKWU</v>
          </cell>
          <cell r="D44702" t="str">
            <v>CP_SalaryPlus_CAT C_Fresh Loan</v>
          </cell>
          <cell r="E44702" t="str">
            <v>DOCREVW</v>
          </cell>
          <cell r="F44702" t="str">
            <v>TREATED</v>
          </cell>
          <cell r="G44702" t="str">
            <v>Treated</v>
          </cell>
          <cell r="H44702">
            <v>44695.483032407406</v>
          </cell>
          <cell r="I44702">
            <v>44695.478912037041</v>
          </cell>
          <cell r="J44702" t="str">
            <v>DOCREVW</v>
          </cell>
          <cell r="K44702" t="str">
            <v>PENDING</v>
          </cell>
          <cell r="L44702" t="str">
            <v>ANIGALA INNOCENT</v>
          </cell>
          <cell r="M44702" t="str">
            <v>ANIGALA INNOCENT</v>
          </cell>
          <cell r="N44702">
            <v>11971</v>
          </cell>
          <cell r="O44702">
            <v>44694</v>
          </cell>
        </row>
        <row r="44703">
          <cell r="A44703">
            <v>1049751</v>
          </cell>
          <cell r="B44703" t="str">
            <v>078 - UMUAHIA I BRANCH</v>
          </cell>
          <cell r="C44703" t="str">
            <v>OKAFOR CHINENYENWA BENEDICTA</v>
          </cell>
          <cell r="D44703" t="str">
            <v>CP_SalaryPlus_CAT B_Top Up</v>
          </cell>
          <cell r="E44703" t="str">
            <v>DOCREVW</v>
          </cell>
          <cell r="F44703" t="str">
            <v>TREATED</v>
          </cell>
          <cell r="G44703" t="str">
            <v>Treated</v>
          </cell>
          <cell r="H44703">
            <v>44695.482800925929</v>
          </cell>
          <cell r="I44703">
            <v>44695.475011574075</v>
          </cell>
          <cell r="J44703" t="str">
            <v>DOCREVW</v>
          </cell>
          <cell r="K44703" t="str">
            <v>DECLINED</v>
          </cell>
          <cell r="L44703" t="str">
            <v>ANIGALA INNOCENT</v>
          </cell>
          <cell r="M44703" t="str">
            <v>ANIGALA INNOCENT</v>
          </cell>
          <cell r="N44703">
            <v>11971</v>
          </cell>
          <cell r="O44703">
            <v>44694</v>
          </cell>
        </row>
        <row r="44704">
          <cell r="A44704">
            <v>1049735</v>
          </cell>
          <cell r="B44704" t="str">
            <v>251 - MBAISE RD OWERRI BRANCH</v>
          </cell>
          <cell r="C44704" t="str">
            <v>OKEH PETER</v>
          </cell>
          <cell r="D44704" t="str">
            <v>CP_SalaryPlus_CAT A_Top Up</v>
          </cell>
          <cell r="E44704" t="str">
            <v>DOCREVW</v>
          </cell>
          <cell r="F44704" t="str">
            <v>TREATED</v>
          </cell>
          <cell r="G44704" t="str">
            <v>Treated</v>
          </cell>
          <cell r="H44704">
            <v>44695.482106481482</v>
          </cell>
          <cell r="I44704">
            <v>44695.471828703703</v>
          </cell>
          <cell r="J44704" t="str">
            <v>DOCREVW</v>
          </cell>
          <cell r="K44704" t="str">
            <v>DISBURSED</v>
          </cell>
          <cell r="L44704" t="str">
            <v>ANIGALA INNOCENT</v>
          </cell>
          <cell r="M44704" t="str">
            <v>ANIGALA INNOCENT</v>
          </cell>
          <cell r="N44704">
            <v>11971</v>
          </cell>
          <cell r="O44704">
            <v>44694</v>
          </cell>
        </row>
        <row r="44705">
          <cell r="A44705">
            <v>1049650</v>
          </cell>
          <cell r="B44705" t="str">
            <v>190 - ABUJA GARKI II BRANCH</v>
          </cell>
          <cell r="C44705" t="str">
            <v>FALODUN SUNDAY KOLAWOLE</v>
          </cell>
          <cell r="D44705" t="str">
            <v>CP_SalaryPlus_CAT A_Fresh Loan</v>
          </cell>
          <cell r="E44705" t="str">
            <v>DOCREVW</v>
          </cell>
          <cell r="F44705" t="str">
            <v>TREATED</v>
          </cell>
          <cell r="G44705" t="str">
            <v>Treated</v>
          </cell>
          <cell r="H44705">
            <v>44695.478912037041</v>
          </cell>
          <cell r="I44705">
            <v>44695.46466435185</v>
          </cell>
          <cell r="J44705" t="str">
            <v>DOCREVW</v>
          </cell>
          <cell r="K44705" t="str">
            <v>DECLINED</v>
          </cell>
          <cell r="L44705" t="str">
            <v>ANIGALA INNOCENT</v>
          </cell>
          <cell r="M44705" t="str">
            <v>ANIGALA INNOCENT</v>
          </cell>
          <cell r="N44705">
            <v>11971</v>
          </cell>
          <cell r="O44705">
            <v>44900</v>
          </cell>
        </row>
        <row r="44706">
          <cell r="A44706">
            <v>1049729</v>
          </cell>
          <cell r="B44706" t="str">
            <v>172 - AGBOWO BRANCH</v>
          </cell>
          <cell r="C44706" t="str">
            <v>OGUNREMI SUNDAY</v>
          </cell>
          <cell r="D44706" t="str">
            <v>CP_SalaryPlus_CAT A_Fresh Loan</v>
          </cell>
          <cell r="E44706" t="str">
            <v>DOCREVW</v>
          </cell>
          <cell r="F44706" t="str">
            <v>TREATED</v>
          </cell>
          <cell r="G44706" t="str">
            <v>Treated</v>
          </cell>
          <cell r="H44706">
            <v>44695.475011574075</v>
          </cell>
          <cell r="I44706">
            <v>44695.463958333334</v>
          </cell>
          <cell r="J44706" t="str">
            <v>DOCREVW</v>
          </cell>
          <cell r="K44706" t="str">
            <v>DECLINED</v>
          </cell>
          <cell r="L44706" t="str">
            <v>ANIGALA INNOCENT</v>
          </cell>
          <cell r="M44706" t="str">
            <v>ANIGALA INNOCENT</v>
          </cell>
          <cell r="N44706">
            <v>11971</v>
          </cell>
          <cell r="O44706">
            <v>44870</v>
          </cell>
        </row>
        <row r="44707">
          <cell r="A44707">
            <v>1049632</v>
          </cell>
          <cell r="B44707" t="str">
            <v>028 - UYO ABAK ROAD BRANCH</v>
          </cell>
          <cell r="C44707" t="str">
            <v>AKPAN PATRICK SYLVANUS</v>
          </cell>
          <cell r="D44707" t="str">
            <v>CP_SalaryPlus_CAT B_Top Up</v>
          </cell>
          <cell r="E44707" t="str">
            <v>DOCREVW</v>
          </cell>
          <cell r="F44707" t="str">
            <v>TREATED</v>
          </cell>
          <cell r="G44707" t="str">
            <v>Treated</v>
          </cell>
          <cell r="H44707">
            <v>44695.471828703703</v>
          </cell>
          <cell r="I44707">
            <v>44695.46329861111</v>
          </cell>
          <cell r="J44707" t="str">
            <v>DOCREVW</v>
          </cell>
          <cell r="K44707" t="str">
            <v>DISBURSED</v>
          </cell>
          <cell r="L44707" t="str">
            <v>ANIGALA INNOCENT</v>
          </cell>
          <cell r="M44707" t="str">
            <v>ANIGALA INNOCENT</v>
          </cell>
          <cell r="N44707">
            <v>11971</v>
          </cell>
          <cell r="O44707">
            <v>44900</v>
          </cell>
        </row>
        <row r="44708">
          <cell r="A44708">
            <v>1049447</v>
          </cell>
          <cell r="B44708" t="str">
            <v>200 - KANO IBRAHIM TAIWO BRANCH</v>
          </cell>
          <cell r="C44708" t="str">
            <v>SANI LADIDI</v>
          </cell>
          <cell r="D44708" t="str">
            <v>CP_SalaryPlus_CAT B_Top Up</v>
          </cell>
          <cell r="E44708" t="str">
            <v>DOCREVW</v>
          </cell>
          <cell r="F44708" t="str">
            <v>TREATED</v>
          </cell>
          <cell r="G44708" t="str">
            <v>Treated</v>
          </cell>
          <cell r="H44708">
            <v>44695.46466435185</v>
          </cell>
          <cell r="I44708">
            <v>44695.461087962962</v>
          </cell>
          <cell r="J44708" t="str">
            <v>DOCREVW</v>
          </cell>
          <cell r="K44708" t="str">
            <v>DECLINED</v>
          </cell>
          <cell r="L44708" t="str">
            <v>ANIGALA INNOCENT</v>
          </cell>
          <cell r="M44708" t="str">
            <v>ANIGALA INNOCENT</v>
          </cell>
          <cell r="N44708">
            <v>11971</v>
          </cell>
          <cell r="O44708">
            <v>44900</v>
          </cell>
        </row>
        <row r="44709">
          <cell r="A44709">
            <v>1049601</v>
          </cell>
          <cell r="B44709" t="str">
            <v>042 - UYO, ORON BRANCH</v>
          </cell>
          <cell r="C44709" t="str">
            <v>ESSANG AFFIONG EFFIONG</v>
          </cell>
          <cell r="D44709" t="str">
            <v>CP_SalaryPlus_CAT C_Fresh Loan</v>
          </cell>
          <cell r="E44709" t="str">
            <v>DOCREVW</v>
          </cell>
          <cell r="F44709" t="str">
            <v>TREATED</v>
          </cell>
          <cell r="G44709" t="str">
            <v>Treated</v>
          </cell>
          <cell r="H44709">
            <v>44695.463958333334</v>
          </cell>
          <cell r="I44709">
            <v>44695.459537037037</v>
          </cell>
          <cell r="J44709" t="str">
            <v>DOCREVW</v>
          </cell>
          <cell r="K44709" t="str">
            <v>DECLINED</v>
          </cell>
          <cell r="L44709" t="str">
            <v>ANIGALA INNOCENT</v>
          </cell>
          <cell r="M44709" t="str">
            <v>ANIGALA INNOCENT</v>
          </cell>
          <cell r="N44709">
            <v>11971</v>
          </cell>
          <cell r="O44709">
            <v>44900</v>
          </cell>
        </row>
        <row r="44710">
          <cell r="A44710">
            <v>1049615</v>
          </cell>
          <cell r="B44710" t="str">
            <v>092 - GOMBE 1 BRANCH</v>
          </cell>
          <cell r="C44710" t="str">
            <v>HARUNA KABIRU ABDULLAHI</v>
          </cell>
          <cell r="D44710" t="str">
            <v>CP_SalaryPlus_CAT C_Fresh Loan</v>
          </cell>
          <cell r="E44710" t="str">
            <v>DOCREVW</v>
          </cell>
          <cell r="F44710" t="str">
            <v>TREATED</v>
          </cell>
          <cell r="G44710" t="str">
            <v>Treated</v>
          </cell>
          <cell r="H44710">
            <v>44695.46329861111</v>
          </cell>
          <cell r="I44710">
            <v>44695.456504629627</v>
          </cell>
          <cell r="J44710" t="str">
            <v>DOCREVW</v>
          </cell>
          <cell r="K44710" t="str">
            <v>PENDING</v>
          </cell>
          <cell r="L44710" t="str">
            <v>ANIGALA INNOCENT</v>
          </cell>
          <cell r="M44710" t="str">
            <v>ANIGALA INNOCENT</v>
          </cell>
          <cell r="N44710">
            <v>11971</v>
          </cell>
          <cell r="O44710">
            <v>44900</v>
          </cell>
        </row>
        <row r="44711">
          <cell r="A44711">
            <v>1049511</v>
          </cell>
          <cell r="B44711" t="str">
            <v>101 - DUTSE 1 BRANCH</v>
          </cell>
          <cell r="C44711" t="str">
            <v>MUHD SURAJO</v>
          </cell>
          <cell r="D44711" t="str">
            <v>SalaryPlus_CAT A_Top Up</v>
          </cell>
          <cell r="E44711" t="str">
            <v>DOCREVW</v>
          </cell>
          <cell r="F44711" t="str">
            <v>TREATED</v>
          </cell>
          <cell r="G44711" t="str">
            <v>Treated</v>
          </cell>
          <cell r="H44711">
            <v>44695.461087962962</v>
          </cell>
          <cell r="I44711">
            <v>44695.452361111114</v>
          </cell>
          <cell r="J44711" t="str">
            <v>DOCREVW</v>
          </cell>
          <cell r="K44711" t="str">
            <v>DISBURSED</v>
          </cell>
          <cell r="L44711" t="str">
            <v>ANIGALA INNOCENT</v>
          </cell>
          <cell r="M44711" t="str">
            <v>ANIGALA INNOCENT</v>
          </cell>
          <cell r="N44711">
            <v>11971</v>
          </cell>
          <cell r="O44711">
            <v>44900</v>
          </cell>
        </row>
        <row r="44712">
          <cell r="A44712">
            <v>1049724</v>
          </cell>
          <cell r="B44712" t="str">
            <v>042 - UYO, ORON BRANCH</v>
          </cell>
          <cell r="C44712" t="str">
            <v>USORO CLIFFORD UKO</v>
          </cell>
          <cell r="D44712" t="str">
            <v>CP_SalaryPlus_CAT C_Top Up</v>
          </cell>
          <cell r="E44712" t="str">
            <v>DOCREVW</v>
          </cell>
          <cell r="F44712" t="str">
            <v>TREATED</v>
          </cell>
          <cell r="G44712" t="str">
            <v>Treated</v>
          </cell>
          <cell r="H44712">
            <v>44695.459537037037</v>
          </cell>
          <cell r="I44712">
            <v>44695.450138888889</v>
          </cell>
          <cell r="J44712" t="str">
            <v>DOCREVW</v>
          </cell>
          <cell r="K44712" t="str">
            <v>DISBURSED</v>
          </cell>
          <cell r="L44712" t="str">
            <v>ANIGALA INNOCENT</v>
          </cell>
          <cell r="M44712" t="str">
            <v>ANIGALA INNOCENT</v>
          </cell>
          <cell r="N44712">
            <v>11971</v>
          </cell>
          <cell r="O44712">
            <v>44870</v>
          </cell>
        </row>
        <row r="44713">
          <cell r="A44713">
            <v>1049743</v>
          </cell>
          <cell r="B44713" t="str">
            <v>251 - MBAISE RD OWERRI BRANCH</v>
          </cell>
          <cell r="C44713" t="str">
            <v>IBE-AJOKU REGINA NWAKAEGO</v>
          </cell>
          <cell r="D44713" t="str">
            <v>CP_SalaryPlus_CAT B_Fresh Loan</v>
          </cell>
          <cell r="E44713" t="str">
            <v>DOCREVW</v>
          </cell>
          <cell r="F44713" t="str">
            <v>TREATED</v>
          </cell>
          <cell r="G44713" t="str">
            <v>Treated</v>
          </cell>
          <cell r="H44713">
            <v>44695.456504629627</v>
          </cell>
          <cell r="I44713">
            <v>44695.449803240743</v>
          </cell>
          <cell r="J44713" t="str">
            <v>DOCREVW</v>
          </cell>
          <cell r="K44713" t="str">
            <v>PENDING</v>
          </cell>
          <cell r="L44713" t="str">
            <v>ANIGALA INNOCENT</v>
          </cell>
          <cell r="M44713" t="str">
            <v>ANIGALA INNOCENT</v>
          </cell>
          <cell r="N44713">
            <v>11971</v>
          </cell>
          <cell r="O44713">
            <v>44900</v>
          </cell>
        </row>
        <row r="44714">
          <cell r="A44714">
            <v>1049775</v>
          </cell>
          <cell r="B44714" t="str">
            <v>028 - UYO ABAK ROAD BRANCH</v>
          </cell>
          <cell r="C44714" t="str">
            <v>UDUDU TIMOTHY</v>
          </cell>
          <cell r="D44714" t="str">
            <v>CP_SalaryPlus_CAT A_Top Up</v>
          </cell>
          <cell r="E44714" t="str">
            <v>DOCREVW</v>
          </cell>
          <cell r="F44714" t="str">
            <v>TREATED</v>
          </cell>
          <cell r="G44714" t="str">
            <v>Treated</v>
          </cell>
          <cell r="H44714">
            <v>44695.452361111114</v>
          </cell>
          <cell r="I44714">
            <v>44695.449374999997</v>
          </cell>
          <cell r="J44714" t="str">
            <v>DOCREVW</v>
          </cell>
          <cell r="K44714" t="str">
            <v>DISBURSED</v>
          </cell>
          <cell r="L44714" t="str">
            <v>ANIGALA INNOCENT</v>
          </cell>
          <cell r="M44714" t="str">
            <v>ANIGALA INNOCENT</v>
          </cell>
          <cell r="N44714">
            <v>11971</v>
          </cell>
          <cell r="O44714">
            <v>44697</v>
          </cell>
        </row>
        <row r="44715">
          <cell r="A44715">
            <v>1049780</v>
          </cell>
          <cell r="B44715" t="str">
            <v>063 - IKOT EKPENE I BRANCH</v>
          </cell>
          <cell r="C44715" t="str">
            <v>ESIN FRANCISCA ANWANA</v>
          </cell>
          <cell r="D44715" t="str">
            <v>CP_SalaryPlus_CAT B_Fresh Loan</v>
          </cell>
          <cell r="E44715" t="str">
            <v>DOCREVW</v>
          </cell>
          <cell r="F44715" t="str">
            <v>TREATED</v>
          </cell>
          <cell r="G44715" t="str">
            <v>Treated</v>
          </cell>
          <cell r="H44715">
            <v>44695.450138888889</v>
          </cell>
          <cell r="I44715">
            <v>44695.448495370372</v>
          </cell>
          <cell r="J44715" t="str">
            <v>DOCREVW</v>
          </cell>
          <cell r="K44715" t="str">
            <v>PENDING</v>
          </cell>
          <cell r="L44715" t="str">
            <v>ANIGALA INNOCENT</v>
          </cell>
          <cell r="M44715" t="str">
            <v>ANIGALA INNOCENT</v>
          </cell>
          <cell r="N44715">
            <v>11971</v>
          </cell>
          <cell r="O44715">
            <v>44697</v>
          </cell>
        </row>
        <row r="44716">
          <cell r="A44716">
            <v>1049787</v>
          </cell>
          <cell r="B44716" t="str">
            <v>092 - GOMBE 1 BRANCH</v>
          </cell>
          <cell r="C44716" t="str">
            <v>HAMMA ADAMA UMAR</v>
          </cell>
          <cell r="D44716" t="str">
            <v>CP_SalaryPlus_CAT C_Fresh Loan</v>
          </cell>
          <cell r="E44716" t="str">
            <v>DOCREVW</v>
          </cell>
          <cell r="F44716" t="str">
            <v>TREATED</v>
          </cell>
          <cell r="G44716" t="str">
            <v>Treated</v>
          </cell>
          <cell r="H44716">
            <v>44695.449803240743</v>
          </cell>
          <cell r="I44716">
            <v>44695.447870370372</v>
          </cell>
          <cell r="J44716" t="str">
            <v>DOCREVW</v>
          </cell>
          <cell r="K44716" t="str">
            <v>PENDING</v>
          </cell>
          <cell r="L44716" t="str">
            <v>ANIGALA INNOCENT</v>
          </cell>
          <cell r="M44716" t="str">
            <v>ANIGALA INNOCENT</v>
          </cell>
          <cell r="N44716">
            <v>11971</v>
          </cell>
          <cell r="O44716">
            <v>44697</v>
          </cell>
        </row>
        <row r="44717">
          <cell r="A44717">
            <v>1049710</v>
          </cell>
          <cell r="B44717" t="str">
            <v>013 - ASA ROAD I BRANCH</v>
          </cell>
          <cell r="C44717" t="str">
            <v>AGWARA NNENNA MAUREEN</v>
          </cell>
          <cell r="D44717" t="str">
            <v>CP_SalaryPlus_CAT C_Fresh Loan</v>
          </cell>
          <cell r="E44717" t="str">
            <v>DOCREVW</v>
          </cell>
          <cell r="F44717" t="str">
            <v>TREATED</v>
          </cell>
          <cell r="G44717" t="str">
            <v>Treated</v>
          </cell>
          <cell r="H44717">
            <v>44695.449374999997</v>
          </cell>
          <cell r="I44717">
            <v>44695.447372685187</v>
          </cell>
          <cell r="J44717" t="str">
            <v>DOCREVW</v>
          </cell>
          <cell r="K44717" t="str">
            <v>PENDING</v>
          </cell>
          <cell r="L44717" t="str">
            <v>ANIGALA INNOCENT</v>
          </cell>
          <cell r="M44717" t="str">
            <v>ANIGALA INNOCENT</v>
          </cell>
          <cell r="N44717">
            <v>11971</v>
          </cell>
          <cell r="O44717">
            <v>44900</v>
          </cell>
        </row>
        <row r="44718">
          <cell r="A44718">
            <v>1049799</v>
          </cell>
          <cell r="B44718" t="str">
            <v>183 - KANO MM WAY 1 BRANCH</v>
          </cell>
          <cell r="C44718" t="str">
            <v>GARBA USMAN</v>
          </cell>
          <cell r="D44718" t="str">
            <v>CP_SalaryPlus_CAT C_Fresh Loan</v>
          </cell>
          <cell r="E44718" t="str">
            <v>DOCREVW</v>
          </cell>
          <cell r="F44718" t="str">
            <v>TREATED</v>
          </cell>
          <cell r="G44718" t="str">
            <v>Treated</v>
          </cell>
          <cell r="H44718">
            <v>44695.448495370372</v>
          </cell>
          <cell r="I44718">
            <v>44695.445416666669</v>
          </cell>
          <cell r="J44718" t="str">
            <v>DOCREVW</v>
          </cell>
          <cell r="K44718" t="str">
            <v>DECLINED</v>
          </cell>
          <cell r="L44718" t="str">
            <v>ANIGALA INNOCENT</v>
          </cell>
          <cell r="M44718" t="str">
            <v>ANIGALA INNOCENT</v>
          </cell>
          <cell r="N44718">
            <v>11971</v>
          </cell>
          <cell r="O44718">
            <v>44900</v>
          </cell>
        </row>
        <row r="44719">
          <cell r="A44719">
            <v>1049810</v>
          </cell>
          <cell r="B44719" t="str">
            <v>102 - LOKOJA 1 BRANCH</v>
          </cell>
          <cell r="C44719" t="str">
            <v>DANSOFO SALAMI</v>
          </cell>
          <cell r="D44719" t="str">
            <v>CP_SalaryPlus_CAT A_Fresh Loan</v>
          </cell>
          <cell r="E44719" t="str">
            <v>DOCREVW</v>
          </cell>
          <cell r="F44719" t="str">
            <v>TREATED</v>
          </cell>
          <cell r="G44719" t="str">
            <v>Treated</v>
          </cell>
          <cell r="H44719">
            <v>44695.447870370372</v>
          </cell>
          <cell r="I44719">
            <v>44695.443692129629</v>
          </cell>
          <cell r="J44719" t="str">
            <v>DOCREVW</v>
          </cell>
          <cell r="K44719" t="str">
            <v>PENDING</v>
          </cell>
          <cell r="L44719" t="str">
            <v>ANIGALA INNOCENT</v>
          </cell>
          <cell r="M44719" t="str">
            <v>ANIGALA INNOCENT</v>
          </cell>
          <cell r="N44719">
            <v>11971</v>
          </cell>
          <cell r="O44719">
            <v>44698</v>
          </cell>
        </row>
        <row r="44720">
          <cell r="A44720">
            <v>1049865</v>
          </cell>
          <cell r="B44720" t="str">
            <v>213 - KANO BOMPAI BRANCH</v>
          </cell>
          <cell r="C44720" t="str">
            <v>ISHAQ MOHAMMED</v>
          </cell>
          <cell r="D44720" t="str">
            <v>CP_SalaryPlus_CAT B_Fresh Loan</v>
          </cell>
          <cell r="E44720" t="str">
            <v>DOCREVW</v>
          </cell>
          <cell r="F44720" t="str">
            <v>TREATED</v>
          </cell>
          <cell r="G44720" t="str">
            <v>Treated</v>
          </cell>
          <cell r="H44720">
            <v>44695.447372685187</v>
          </cell>
          <cell r="I44720">
            <v>44695.443124999998</v>
          </cell>
          <cell r="J44720" t="str">
            <v>DOCREVW</v>
          </cell>
          <cell r="K44720" t="str">
            <v>PENDING</v>
          </cell>
          <cell r="L44720" t="str">
            <v>ANIGALA INNOCENT</v>
          </cell>
          <cell r="M44720" t="str">
            <v>ANIGALA INNOCENT</v>
          </cell>
          <cell r="N44720">
            <v>11971</v>
          </cell>
          <cell r="O44720">
            <v>44698</v>
          </cell>
        </row>
        <row r="44721">
          <cell r="A44721">
            <v>1049367</v>
          </cell>
          <cell r="B44721" t="str">
            <v>101 - DUTSE 1 BRANCH</v>
          </cell>
          <cell r="C44721" t="str">
            <v>ABDU GAMBO</v>
          </cell>
          <cell r="D44721" t="str">
            <v>CP_SalaryPlus_CAT C_Fresh Loan</v>
          </cell>
          <cell r="E44721" t="str">
            <v>DOCREVW</v>
          </cell>
          <cell r="F44721" t="str">
            <v>TREATED</v>
          </cell>
          <cell r="G44721" t="str">
            <v>Treated</v>
          </cell>
          <cell r="H44721">
            <v>44695.445416666669</v>
          </cell>
          <cell r="I44721">
            <v>44695.442511574074</v>
          </cell>
          <cell r="J44721" t="str">
            <v>DOCREVW</v>
          </cell>
          <cell r="K44721" t="str">
            <v>PENDING</v>
          </cell>
          <cell r="L44721" t="str">
            <v>ANIGALA INNOCENT</v>
          </cell>
          <cell r="M44721" t="str">
            <v>ANIGALA INNOCENT</v>
          </cell>
          <cell r="N44721">
            <v>11971</v>
          </cell>
          <cell r="O44721">
            <v>44697</v>
          </cell>
        </row>
        <row r="44722">
          <cell r="A44722">
            <v>1049259</v>
          </cell>
          <cell r="B44722" t="str">
            <v>251 - MBAISE RD OWERRI BRANCH</v>
          </cell>
          <cell r="C44722" t="str">
            <v>IHEME LAWRENCE OBINNA</v>
          </cell>
          <cell r="D44722" t="str">
            <v>CP_SalaryPlus_CAT B_Top Up</v>
          </cell>
          <cell r="E44722" t="str">
            <v>DOCREVW</v>
          </cell>
          <cell r="F44722" t="str">
            <v>TREATED</v>
          </cell>
          <cell r="G44722" t="str">
            <v>Treated</v>
          </cell>
          <cell r="H44722">
            <v>44695.443692129629</v>
          </cell>
          <cell r="I44722">
            <v>44695.44190972222</v>
          </cell>
          <cell r="J44722" t="str">
            <v>DOCREVW</v>
          </cell>
          <cell r="K44722" t="str">
            <v>DECLINED</v>
          </cell>
          <cell r="L44722" t="str">
            <v>ANIGALA INNOCENT</v>
          </cell>
          <cell r="M44722" t="str">
            <v>ANIGALA INNOCENT</v>
          </cell>
          <cell r="N44722">
            <v>11971</v>
          </cell>
          <cell r="O44722">
            <v>44698</v>
          </cell>
        </row>
        <row r="44723">
          <cell r="A44723">
            <v>1049242</v>
          </cell>
          <cell r="B44723" t="str">
            <v>237 - BRASS ROAD BRANCH</v>
          </cell>
          <cell r="C44723" t="str">
            <v>IBELEGBU ADINDU</v>
          </cell>
          <cell r="D44723" t="str">
            <v>CP_SalaryPlus_CAT C_Fresh Loan</v>
          </cell>
          <cell r="E44723" t="str">
            <v>DOCREVW</v>
          </cell>
          <cell r="F44723" t="str">
            <v>TREATED</v>
          </cell>
          <cell r="G44723" t="str">
            <v>Treated</v>
          </cell>
          <cell r="H44723">
            <v>44695.443124999998</v>
          </cell>
          <cell r="I44723">
            <v>44695.441041666665</v>
          </cell>
          <cell r="J44723" t="str">
            <v>DOCREVW</v>
          </cell>
          <cell r="K44723" t="str">
            <v>PENDING</v>
          </cell>
          <cell r="L44723" t="str">
            <v>ANIGALA INNOCENT</v>
          </cell>
          <cell r="M44723" t="str">
            <v>ANIGALA INNOCENT</v>
          </cell>
          <cell r="N44723">
            <v>11971</v>
          </cell>
          <cell r="O44723">
            <v>44698</v>
          </cell>
        </row>
        <row r="44724">
          <cell r="A44724">
            <v>1049206</v>
          </cell>
          <cell r="B44724" t="str">
            <v>074 - MINNA 1 BRANCH</v>
          </cell>
          <cell r="C44724" t="str">
            <v>YUSUF ABUBAKAR</v>
          </cell>
          <cell r="D44724" t="str">
            <v>CP_SalaryPlus_CAT C_Fresh Loan</v>
          </cell>
          <cell r="E44724" t="str">
            <v>DOCREVW</v>
          </cell>
          <cell r="F44724" t="str">
            <v>TREATED</v>
          </cell>
          <cell r="G44724" t="str">
            <v>Treated</v>
          </cell>
          <cell r="H44724">
            <v>44695.442511574074</v>
          </cell>
          <cell r="I44724">
            <v>44695.430497685185</v>
          </cell>
          <cell r="J44724" t="str">
            <v>DOCREVW</v>
          </cell>
          <cell r="K44724" t="str">
            <v>PENDING</v>
          </cell>
          <cell r="L44724" t="str">
            <v>ANIGALA INNOCENT</v>
          </cell>
          <cell r="M44724" t="str">
            <v>ANIGALA INNOCENT</v>
          </cell>
          <cell r="N44724">
            <v>11971</v>
          </cell>
          <cell r="O44724">
            <v>44900</v>
          </cell>
        </row>
        <row r="44725">
          <cell r="A44725">
            <v>1049176</v>
          </cell>
          <cell r="B44725" t="str">
            <v>028 - UYO ABAK ROAD BRANCH</v>
          </cell>
          <cell r="C44725" t="str">
            <v>JOHNNY EKAETTE SAMUEL</v>
          </cell>
          <cell r="D44725" t="str">
            <v>CP_SalaryPlus_CAT B_Fresh Loan</v>
          </cell>
          <cell r="E44725" t="str">
            <v>DOCREVW</v>
          </cell>
          <cell r="F44725" t="str">
            <v>TREATED</v>
          </cell>
          <cell r="G44725" t="str">
            <v>Treated</v>
          </cell>
          <cell r="H44725">
            <v>44695.44190972222</v>
          </cell>
          <cell r="I44725">
            <v>44695.430023148147</v>
          </cell>
          <cell r="J44725" t="str">
            <v>DOCREVW</v>
          </cell>
          <cell r="K44725" t="str">
            <v>PENDING</v>
          </cell>
          <cell r="L44725" t="str">
            <v>ANIGALA INNOCENT</v>
          </cell>
          <cell r="M44725" t="str">
            <v>ANIGALA INNOCENT</v>
          </cell>
          <cell r="N44725">
            <v>11971</v>
          </cell>
          <cell r="O44725">
            <v>44900</v>
          </cell>
        </row>
        <row r="44726">
          <cell r="A44726">
            <v>1049021</v>
          </cell>
          <cell r="B44726" t="str">
            <v>198 - ALI AKILU ROAD KADUNA BRANCH</v>
          </cell>
          <cell r="C44726" t="str">
            <v>USMAN UMAR HUNI</v>
          </cell>
          <cell r="D44726" t="str">
            <v>SalaryPlus_CAT A_Top Up</v>
          </cell>
          <cell r="E44726" t="str">
            <v>DOCREVW</v>
          </cell>
          <cell r="F44726" t="str">
            <v>TREATED</v>
          </cell>
          <cell r="G44726" t="str">
            <v>Treated</v>
          </cell>
          <cell r="H44726">
            <v>44695.441041666665</v>
          </cell>
          <cell r="I44726">
            <v>44695.428877314815</v>
          </cell>
          <cell r="J44726" t="str">
            <v>DOCREVW</v>
          </cell>
          <cell r="K44726" t="str">
            <v>DECLINED</v>
          </cell>
          <cell r="L44726" t="str">
            <v>ANIGALA INNOCENT</v>
          </cell>
          <cell r="M44726" t="str">
            <v>ANIGALA INNOCENT</v>
          </cell>
          <cell r="N44726">
            <v>11971</v>
          </cell>
          <cell r="O44726">
            <v>44900</v>
          </cell>
        </row>
        <row r="44727">
          <cell r="A44727">
            <v>1048854</v>
          </cell>
          <cell r="B44727" t="str">
            <v>116 - JALINGO BRANCH</v>
          </cell>
          <cell r="C44727" t="str">
            <v>LUQMAN ZAKARIAH</v>
          </cell>
          <cell r="D44727" t="str">
            <v>CP_SalaryPlus_CAT B_Top Up</v>
          </cell>
          <cell r="E44727" t="str">
            <v>DOCREVW</v>
          </cell>
          <cell r="F44727" t="str">
            <v>TREATED</v>
          </cell>
          <cell r="G44727" t="str">
            <v>Treated</v>
          </cell>
          <cell r="H44727">
            <v>44695.430497685185</v>
          </cell>
          <cell r="I44727">
            <v>44695.421620370369</v>
          </cell>
          <cell r="J44727" t="str">
            <v>DOCREVW</v>
          </cell>
          <cell r="K44727" t="str">
            <v>DISBURSED</v>
          </cell>
          <cell r="L44727" t="str">
            <v>ANIGALA INNOCENT</v>
          </cell>
          <cell r="M44727" t="str">
            <v>ANIGALA INNOCENT</v>
          </cell>
          <cell r="N44727">
            <v>11971</v>
          </cell>
          <cell r="O44727">
            <v>44900</v>
          </cell>
        </row>
        <row r="44728">
          <cell r="A44728">
            <v>1049895</v>
          </cell>
          <cell r="B44728" t="str">
            <v>109 - ABULOMA BRANCH</v>
          </cell>
          <cell r="C44728" t="str">
            <v>AJIE EBERE FRANK</v>
          </cell>
          <cell r="D44728" t="str">
            <v>CP_SalaryPlus_CAT C_Fresh Loan</v>
          </cell>
          <cell r="E44728" t="str">
            <v>DOCREVW</v>
          </cell>
          <cell r="F44728" t="str">
            <v>TREATED</v>
          </cell>
          <cell r="G44728" t="str">
            <v>Treated</v>
          </cell>
          <cell r="H44728">
            <v>44695.430023148147</v>
          </cell>
          <cell r="I44728">
            <v>44695.420567129629</v>
          </cell>
          <cell r="J44728" t="str">
            <v>DOCREVW</v>
          </cell>
          <cell r="K44728" t="str">
            <v>PENDING</v>
          </cell>
          <cell r="L44728" t="str">
            <v>ANIGALA INNOCENT</v>
          </cell>
          <cell r="M44728" t="str">
            <v>ANIGALA INNOCENT</v>
          </cell>
          <cell r="N44728">
            <v>11971</v>
          </cell>
          <cell r="O44728">
            <v>44870</v>
          </cell>
        </row>
        <row r="44729">
          <cell r="A44729">
            <v>1049909</v>
          </cell>
          <cell r="B44729" t="str">
            <v>028 - UYO ABAK ROAD BRANCH</v>
          </cell>
          <cell r="C44729" t="str">
            <v>BASSEY SAMUEL UDOH</v>
          </cell>
          <cell r="D44729" t="str">
            <v>CP_SalaryPlus_CAT A_Fresh Loan_Conss</v>
          </cell>
          <cell r="E44729" t="str">
            <v>DOCREVW</v>
          </cell>
          <cell r="F44729" t="str">
            <v>TREATED</v>
          </cell>
          <cell r="G44729" t="str">
            <v>Treated</v>
          </cell>
          <cell r="H44729">
            <v>44695.428877314815</v>
          </cell>
          <cell r="I44729">
            <v>44695.420289351852</v>
          </cell>
          <cell r="J44729" t="str">
            <v>DOCREVW</v>
          </cell>
          <cell r="K44729" t="str">
            <v>DECLINED</v>
          </cell>
          <cell r="L44729" t="str">
            <v>ANIGALA INNOCENT</v>
          </cell>
          <cell r="M44729" t="str">
            <v>ANIGALA INNOCENT</v>
          </cell>
          <cell r="N44729">
            <v>11971</v>
          </cell>
          <cell r="O44729">
            <v>44900</v>
          </cell>
        </row>
        <row r="44730">
          <cell r="A44730">
            <v>1049772</v>
          </cell>
          <cell r="B44730" t="str">
            <v>192 - BAUCHI JOS ROAD</v>
          </cell>
          <cell r="C44730" t="str">
            <v>MOHAMMED JODI</v>
          </cell>
          <cell r="D44730" t="str">
            <v>CP_SalaryPlus_CAT C_Fresh Loan</v>
          </cell>
          <cell r="E44730" t="str">
            <v>DOCREVW</v>
          </cell>
          <cell r="F44730" t="str">
            <v>TREATED</v>
          </cell>
          <cell r="G44730" t="str">
            <v>Treated</v>
          </cell>
          <cell r="H44730">
            <v>44695.421620370369</v>
          </cell>
          <cell r="I44730">
            <v>44695.419548611113</v>
          </cell>
          <cell r="J44730" t="str">
            <v>DOCREVW</v>
          </cell>
          <cell r="K44730" t="str">
            <v>PENDING</v>
          </cell>
          <cell r="L44730" t="str">
            <v>ANIGALA INNOCENT</v>
          </cell>
          <cell r="M44730" t="str">
            <v>ANIGALA INNOCENT</v>
          </cell>
          <cell r="N44730">
            <v>11971</v>
          </cell>
          <cell r="O44730">
            <v>44900</v>
          </cell>
        </row>
        <row r="44731">
          <cell r="A44731">
            <v>1049827</v>
          </cell>
          <cell r="B44731" t="str">
            <v>186 - BEACH ROAD JOS BRANCH</v>
          </cell>
          <cell r="C44731" t="str">
            <v>FWANGCHI JOYCE DABE</v>
          </cell>
          <cell r="D44731" t="str">
            <v>CP_SalaryPlus_CAT C_Top Up</v>
          </cell>
          <cell r="E44731" t="str">
            <v>DOCREVW</v>
          </cell>
          <cell r="F44731" t="str">
            <v>TREATED</v>
          </cell>
          <cell r="G44731" t="str">
            <v>Treated</v>
          </cell>
          <cell r="H44731">
            <v>44695.420567129629</v>
          </cell>
          <cell r="I44731">
            <v>44695.415902777779</v>
          </cell>
          <cell r="J44731" t="str">
            <v>DOCREVW</v>
          </cell>
          <cell r="K44731" t="str">
            <v>DECLINED</v>
          </cell>
          <cell r="L44731" t="str">
            <v>ANIGALA INNOCENT</v>
          </cell>
          <cell r="M44731" t="str">
            <v>ANIGALA INNOCENT</v>
          </cell>
          <cell r="N44731">
            <v>11971</v>
          </cell>
          <cell r="O44731">
            <v>44900</v>
          </cell>
        </row>
        <row r="44732">
          <cell r="A44732">
            <v>1049917</v>
          </cell>
          <cell r="B44732" t="str">
            <v>073 - ABUJA FEDSEC PHASE III BRANCH</v>
          </cell>
          <cell r="C44732" t="str">
            <v>SHUAIB NASIRUDEEN</v>
          </cell>
          <cell r="D44732" t="str">
            <v>SalaryPlus_CAT A_Top Up</v>
          </cell>
          <cell r="E44732" t="str">
            <v>DOCREVW</v>
          </cell>
          <cell r="F44732" t="str">
            <v>TREATED</v>
          </cell>
          <cell r="G44732" t="str">
            <v>Treated</v>
          </cell>
          <cell r="H44732">
            <v>44695.420289351852</v>
          </cell>
          <cell r="I44732">
            <v>44695.415451388886</v>
          </cell>
          <cell r="J44732" t="str">
            <v>DOCREVW</v>
          </cell>
          <cell r="K44732" t="str">
            <v>DISBURSED</v>
          </cell>
          <cell r="L44732" t="str">
            <v>ANIGALA INNOCENT</v>
          </cell>
          <cell r="M44732" t="str">
            <v>ANIGALA INNOCENT</v>
          </cell>
          <cell r="N44732">
            <v>11971</v>
          </cell>
          <cell r="O44732">
            <v>44900</v>
          </cell>
        </row>
        <row r="44733">
          <cell r="A44733">
            <v>1049850</v>
          </cell>
          <cell r="B44733" t="str">
            <v>058 - BODIJA BRANCH</v>
          </cell>
          <cell r="C44733" t="str">
            <v>FADAIRO OLAKUNLE TUNDE</v>
          </cell>
          <cell r="D44733" t="str">
            <v>LGPEP_Loan_Fresh</v>
          </cell>
          <cell r="E44733" t="str">
            <v>DOCREVW</v>
          </cell>
          <cell r="F44733" t="str">
            <v>TREATED</v>
          </cell>
          <cell r="G44733" t="str">
            <v>Treated</v>
          </cell>
          <cell r="H44733">
            <v>44695.419548611113</v>
          </cell>
          <cell r="I44733">
            <v>44695.411643518521</v>
          </cell>
          <cell r="J44733" t="str">
            <v>DOCREVW</v>
          </cell>
          <cell r="K44733" t="str">
            <v>PENDING</v>
          </cell>
          <cell r="L44733" t="str">
            <v>ANIGALA INNOCENT</v>
          </cell>
          <cell r="M44733" t="str">
            <v>ANIGALA INNOCENT</v>
          </cell>
          <cell r="N44733">
            <v>11971</v>
          </cell>
          <cell r="O44733">
            <v>44870</v>
          </cell>
        </row>
        <row r="44734">
          <cell r="A44734">
            <v>1049985</v>
          </cell>
          <cell r="B44734" t="str">
            <v>251 - MBAISE RD OWERRI BRANCH</v>
          </cell>
          <cell r="C44734" t="str">
            <v>AMANZE JUSTINA</v>
          </cell>
          <cell r="D44734" t="str">
            <v>CP_SalaryPlus_CAT A_Fresh Loan</v>
          </cell>
          <cell r="E44734" t="str">
            <v>DOCREVW</v>
          </cell>
          <cell r="F44734" t="str">
            <v>TREATED</v>
          </cell>
          <cell r="G44734" t="str">
            <v>Treated</v>
          </cell>
          <cell r="H44734">
            <v>44695.415902777779</v>
          </cell>
          <cell r="I44734">
            <v>44695.41101851852</v>
          </cell>
          <cell r="J44734" t="str">
            <v>DOCREVW</v>
          </cell>
          <cell r="K44734" t="str">
            <v>PENDING</v>
          </cell>
          <cell r="L44734" t="str">
            <v>ANIGALA INNOCENT</v>
          </cell>
          <cell r="M44734" t="str">
            <v>ANIGALA INNOCENT</v>
          </cell>
          <cell r="N44734">
            <v>11971</v>
          </cell>
          <cell r="O44734">
            <v>44694</v>
          </cell>
        </row>
        <row r="44735">
          <cell r="A44735">
            <v>1050005</v>
          </cell>
          <cell r="B44735" t="str">
            <v>192 - BAUCHI JOS ROAD</v>
          </cell>
          <cell r="C44735" t="str">
            <v>IDRIS JAFARU</v>
          </cell>
          <cell r="D44735" t="str">
            <v>CP_SalaryPlus_CAT C_Fresh Loan</v>
          </cell>
          <cell r="E44735" t="str">
            <v>DOCREVW</v>
          </cell>
          <cell r="F44735" t="str">
            <v>TREATED</v>
          </cell>
          <cell r="G44735" t="str">
            <v>Treated</v>
          </cell>
          <cell r="H44735">
            <v>44695.415451388886</v>
          </cell>
          <cell r="I44735">
            <v>44695.409131944441</v>
          </cell>
          <cell r="J44735" t="str">
            <v>DOCREVW</v>
          </cell>
          <cell r="K44735" t="str">
            <v>PENDING</v>
          </cell>
          <cell r="L44735" t="str">
            <v>ANIGALA INNOCENT</v>
          </cell>
          <cell r="M44735" t="str">
            <v>ANIGALA INNOCENT</v>
          </cell>
          <cell r="N44735">
            <v>11971</v>
          </cell>
          <cell r="O44735">
            <v>44900</v>
          </cell>
        </row>
        <row r="44736">
          <cell r="A44736">
            <v>1050050</v>
          </cell>
          <cell r="B44736" t="str">
            <v>153 - ABDULAZEEZ ATTAH, ILORIN BRANCH</v>
          </cell>
          <cell r="C44736" t="str">
            <v>SHUAIB ABDULLAHI KUDIRAT</v>
          </cell>
          <cell r="D44736" t="str">
            <v>CP_SalaryPlus_CAT B_Top Up</v>
          </cell>
          <cell r="E44736" t="str">
            <v>DOCREVW</v>
          </cell>
          <cell r="F44736" t="str">
            <v>TREATED</v>
          </cell>
          <cell r="G44736" t="str">
            <v>Treated</v>
          </cell>
          <cell r="H44736">
            <v>44695.411643518521</v>
          </cell>
          <cell r="I44736">
            <v>44695.408645833333</v>
          </cell>
          <cell r="J44736" t="str">
            <v>DOCREVW</v>
          </cell>
          <cell r="K44736" t="str">
            <v>DISBURSED</v>
          </cell>
          <cell r="L44736" t="str">
            <v>ANIGALA INNOCENT</v>
          </cell>
          <cell r="M44736" t="str">
            <v>ANIGALA INNOCENT</v>
          </cell>
          <cell r="N44736">
            <v>11971</v>
          </cell>
          <cell r="O44736">
            <v>44900</v>
          </cell>
        </row>
        <row r="44737">
          <cell r="A44737">
            <v>1050060</v>
          </cell>
          <cell r="B44737" t="str">
            <v>183 - KANO MM WAY 1 BRANCH</v>
          </cell>
          <cell r="C44737" t="str">
            <v>MUSTAPHA YAHAYA</v>
          </cell>
          <cell r="D44737" t="str">
            <v>CP_SalaryPlus_CAT A_Top Up</v>
          </cell>
          <cell r="E44737" t="str">
            <v>DOCREVW</v>
          </cell>
          <cell r="F44737" t="str">
            <v>TREATED</v>
          </cell>
          <cell r="G44737" t="str">
            <v>Treated</v>
          </cell>
          <cell r="H44737">
            <v>44695.41101851852</v>
          </cell>
          <cell r="I44737">
            <v>44695.407002314816</v>
          </cell>
          <cell r="J44737" t="str">
            <v>DOCREVW</v>
          </cell>
          <cell r="K44737" t="str">
            <v>DISBURSED</v>
          </cell>
          <cell r="L44737" t="str">
            <v>ANIGALA INNOCENT</v>
          </cell>
          <cell r="M44737" t="str">
            <v>ANIGALA INNOCENT</v>
          </cell>
          <cell r="N44737">
            <v>11971</v>
          </cell>
          <cell r="O44737">
            <v>44900</v>
          </cell>
        </row>
        <row r="44738">
          <cell r="A44738">
            <v>1050068</v>
          </cell>
          <cell r="B44738" t="str">
            <v>003 - PH MAIN BRANCH</v>
          </cell>
          <cell r="C44738" t="str">
            <v>FRIDAY NZIA</v>
          </cell>
          <cell r="D44738" t="str">
            <v>CP_SalaryPlus_CAT C_Top Up</v>
          </cell>
          <cell r="E44738" t="str">
            <v>DOCREVW</v>
          </cell>
          <cell r="F44738" t="str">
            <v>TREATED</v>
          </cell>
          <cell r="G44738" t="str">
            <v>Treated</v>
          </cell>
          <cell r="H44738">
            <v>44695.409131944441</v>
          </cell>
          <cell r="I44738">
            <v>44695.406145833331</v>
          </cell>
          <cell r="J44738" t="str">
            <v>DOCREVW</v>
          </cell>
          <cell r="K44738" t="str">
            <v>DECLINED</v>
          </cell>
          <cell r="L44738" t="str">
            <v>ANIGALA INNOCENT</v>
          </cell>
          <cell r="M44738" t="str">
            <v>ANIGALA INNOCENT</v>
          </cell>
          <cell r="N44738">
            <v>11971</v>
          </cell>
          <cell r="O44738">
            <v>44870</v>
          </cell>
        </row>
        <row r="44739">
          <cell r="A44739">
            <v>1050065</v>
          </cell>
          <cell r="B44739" t="str">
            <v>101 - DUTSE 1 BRANCH</v>
          </cell>
          <cell r="C44739" t="str">
            <v>WADA ALFA</v>
          </cell>
          <cell r="D44739" t="str">
            <v>VISA Unsecured Credit Card Scheme Borrower CAT B</v>
          </cell>
          <cell r="E44739" t="str">
            <v>DOCREVW</v>
          </cell>
          <cell r="F44739" t="str">
            <v>TREATED</v>
          </cell>
          <cell r="G44739" t="str">
            <v>Treated</v>
          </cell>
          <cell r="H44739">
            <v>44695.408645833333</v>
          </cell>
          <cell r="I44739">
            <v>44695.405324074076</v>
          </cell>
          <cell r="J44739" t="str">
            <v>DOCREVW</v>
          </cell>
          <cell r="K44739" t="str">
            <v>PENDING</v>
          </cell>
          <cell r="L44739" t="str">
            <v>ANIGALA INNOCENT</v>
          </cell>
          <cell r="M44739" t="str">
            <v>ANIGALA INNOCENT</v>
          </cell>
          <cell r="N44739">
            <v>11971</v>
          </cell>
          <cell r="O44739">
            <v>44900</v>
          </cell>
        </row>
        <row r="44740">
          <cell r="A44740">
            <v>1050102</v>
          </cell>
          <cell r="B44740" t="str">
            <v>241 - WETHERAL ROAD II BRANCH</v>
          </cell>
          <cell r="C44740" t="str">
            <v>OGUAMANAM SUNDAY CHRISTOPHER</v>
          </cell>
          <cell r="D44740" t="str">
            <v>CP_SalaryPlus_CAT A_Fresh Loan</v>
          </cell>
          <cell r="E44740" t="str">
            <v>DOCREVW</v>
          </cell>
          <cell r="F44740" t="str">
            <v>TREATED</v>
          </cell>
          <cell r="G44740" t="str">
            <v>Treated</v>
          </cell>
          <cell r="H44740">
            <v>44695.407002314816</v>
          </cell>
          <cell r="I44740">
            <v>44695.404502314814</v>
          </cell>
          <cell r="J44740" t="str">
            <v>DOCREVW</v>
          </cell>
          <cell r="K44740" t="str">
            <v>PENDING</v>
          </cell>
          <cell r="L44740" t="str">
            <v>ANIGALA INNOCENT</v>
          </cell>
          <cell r="M44740" t="str">
            <v>ANIGALA INNOCENT</v>
          </cell>
          <cell r="N44740">
            <v>11971</v>
          </cell>
          <cell r="O44740">
            <v>44694</v>
          </cell>
        </row>
        <row r="44741">
          <cell r="A44741">
            <v>1050167</v>
          </cell>
          <cell r="B44741" t="str">
            <v>191 - AZARE BRANCH</v>
          </cell>
          <cell r="C44741" t="str">
            <v>SHEHU NAZIF</v>
          </cell>
          <cell r="D44741" t="str">
            <v>VISA Unsecured Credit Card Scheme Borrower CAT C</v>
          </cell>
          <cell r="E44741" t="str">
            <v>DOCREVW</v>
          </cell>
          <cell r="F44741" t="str">
            <v>TREATED</v>
          </cell>
          <cell r="G44741" t="str">
            <v>Treated</v>
          </cell>
          <cell r="H44741">
            <v>44695.406145833331</v>
          </cell>
          <cell r="I44741">
            <v>44695.404166666667</v>
          </cell>
          <cell r="J44741" t="str">
            <v>DOCREVW</v>
          </cell>
          <cell r="K44741" t="str">
            <v>PENDING</v>
          </cell>
          <cell r="L44741" t="str">
            <v>ANIGALA INNOCENT</v>
          </cell>
          <cell r="M44741" t="str">
            <v>ANIGALA INNOCENT</v>
          </cell>
          <cell r="N44741">
            <v>11971</v>
          </cell>
          <cell r="O44741">
            <v>44694</v>
          </cell>
        </row>
        <row r="44742">
          <cell r="A44742">
            <v>1050172</v>
          </cell>
          <cell r="B44742" t="str">
            <v>223 - ABUJA NASS I BRANCH</v>
          </cell>
          <cell r="C44742" t="str">
            <v>MOSES ANELE</v>
          </cell>
          <cell r="D44742" t="str">
            <v>SalaryPlus_CAT A_Top Up</v>
          </cell>
          <cell r="E44742" t="str">
            <v>DOCREVW</v>
          </cell>
          <cell r="F44742" t="str">
            <v>TREATED</v>
          </cell>
          <cell r="G44742" t="str">
            <v>Treated</v>
          </cell>
          <cell r="H44742">
            <v>44695.405324074076</v>
          </cell>
          <cell r="I44742">
            <v>44695.402673611112</v>
          </cell>
          <cell r="J44742" t="str">
            <v>DOCREVW</v>
          </cell>
          <cell r="K44742" t="str">
            <v>DECLINED</v>
          </cell>
          <cell r="L44742" t="str">
            <v>ANIGALA INNOCENT</v>
          </cell>
          <cell r="M44742" t="str">
            <v>ANIGALA INNOCENT</v>
          </cell>
          <cell r="N44742">
            <v>11971</v>
          </cell>
          <cell r="O44742">
            <v>44694</v>
          </cell>
        </row>
        <row r="44743">
          <cell r="A44743">
            <v>1050197</v>
          </cell>
          <cell r="B44743" t="str">
            <v>240 - YENAGOA II BRANCH</v>
          </cell>
          <cell r="C44743" t="str">
            <v>MAXWELL SHEKINAH</v>
          </cell>
          <cell r="D44743" t="str">
            <v>CP_SalaryPlus_CAT B_Fresh Loan</v>
          </cell>
          <cell r="E44743" t="str">
            <v>DOCREVW</v>
          </cell>
          <cell r="F44743" t="str">
            <v>TREATED</v>
          </cell>
          <cell r="G44743" t="str">
            <v>Treated</v>
          </cell>
          <cell r="H44743">
            <v>44695.404502314814</v>
          </cell>
          <cell r="I44743">
            <v>44695.402384259258</v>
          </cell>
          <cell r="J44743" t="str">
            <v>DOCREVW</v>
          </cell>
          <cell r="K44743" t="str">
            <v>PENDING</v>
          </cell>
          <cell r="L44743" t="str">
            <v>ANIGALA INNOCENT</v>
          </cell>
          <cell r="M44743" t="str">
            <v>ANIGALA INNOCENT</v>
          </cell>
          <cell r="N44743">
            <v>11971</v>
          </cell>
          <cell r="O44743">
            <v>44900</v>
          </cell>
        </row>
        <row r="44744">
          <cell r="A44744">
            <v>1050205</v>
          </cell>
          <cell r="B44744" t="str">
            <v>097 - COMMERCIAL RD BAUCHI BRANCH</v>
          </cell>
          <cell r="C44744" t="str">
            <v>DANLADI SUNISI</v>
          </cell>
          <cell r="D44744" t="str">
            <v>VISA Unsecured Credit Card Scheme Borrower CAT C</v>
          </cell>
          <cell r="E44744" t="str">
            <v>DOCREVW</v>
          </cell>
          <cell r="F44744" t="str">
            <v>TREATED</v>
          </cell>
          <cell r="G44744" t="str">
            <v>Treated</v>
          </cell>
          <cell r="H44744">
            <v>44695.404166666667</v>
          </cell>
          <cell r="I44744">
            <v>44695.400081018517</v>
          </cell>
          <cell r="J44744" t="str">
            <v>DOCREVW</v>
          </cell>
          <cell r="K44744" t="str">
            <v>PENDING</v>
          </cell>
          <cell r="L44744" t="str">
            <v>ANIGALA INNOCENT</v>
          </cell>
          <cell r="M44744" t="str">
            <v>ANIGALA INNOCENT</v>
          </cell>
          <cell r="N44744">
            <v>11971</v>
          </cell>
          <cell r="O44744">
            <v>44870</v>
          </cell>
        </row>
        <row r="44745">
          <cell r="A44745">
            <v>1050222</v>
          </cell>
          <cell r="B44745" t="str">
            <v>121 - MURTALA MOHAMMED ROAD  BRANCH</v>
          </cell>
          <cell r="C44745" t="str">
            <v>AWONIYI OLANIYI</v>
          </cell>
          <cell r="D44745" t="str">
            <v>VISA Unsecured Credit Card Scheme_Non Borrow CAT B</v>
          </cell>
          <cell r="E44745" t="str">
            <v>DOCREVW</v>
          </cell>
          <cell r="F44745" t="str">
            <v>TREATED</v>
          </cell>
          <cell r="G44745" t="str">
            <v>Treated</v>
          </cell>
          <cell r="H44745">
            <v>44695.402673611112</v>
          </cell>
          <cell r="I44745">
            <v>44695.395844907405</v>
          </cell>
          <cell r="J44745" t="str">
            <v>DOCREVW</v>
          </cell>
          <cell r="K44745" t="str">
            <v>DECLINED</v>
          </cell>
          <cell r="L44745" t="str">
            <v>ANIGALA INNOCENT</v>
          </cell>
          <cell r="M44745" t="str">
            <v>ANIGALA INNOCENT</v>
          </cell>
          <cell r="N44745">
            <v>11971</v>
          </cell>
          <cell r="O44745">
            <v>44900</v>
          </cell>
        </row>
        <row r="44746">
          <cell r="A44746">
            <v>1050225</v>
          </cell>
          <cell r="B44746" t="str">
            <v>102 - LOKOJA 1 BRANCH</v>
          </cell>
          <cell r="C44746" t="str">
            <v>NAIOR AONDOWASE</v>
          </cell>
          <cell r="D44746" t="str">
            <v>CP_SalaryPlus_CAT A_Fresh Loan</v>
          </cell>
          <cell r="E44746" t="str">
            <v>DOCREVW</v>
          </cell>
          <cell r="F44746" t="str">
            <v>TREATED</v>
          </cell>
          <cell r="G44746" t="str">
            <v>Treated</v>
          </cell>
          <cell r="H44746">
            <v>44695.402384259258</v>
          </cell>
          <cell r="I44746">
            <v>44695.394224537034</v>
          </cell>
          <cell r="J44746" t="str">
            <v>DOCREVW</v>
          </cell>
          <cell r="K44746" t="str">
            <v>DECLINED</v>
          </cell>
          <cell r="L44746" t="str">
            <v>ANIGALA INNOCENT</v>
          </cell>
          <cell r="M44746" t="str">
            <v>ANIGALA INNOCENT</v>
          </cell>
          <cell r="N44746">
            <v>11971</v>
          </cell>
          <cell r="O44746">
            <v>44900</v>
          </cell>
        </row>
        <row r="44747">
          <cell r="A44747">
            <v>1050236</v>
          </cell>
          <cell r="B44747" t="str">
            <v>136 - IJEBU-ODE II BRANCH</v>
          </cell>
          <cell r="C44747" t="str">
            <v>BELLO LUKMAN ORIYOMI</v>
          </cell>
          <cell r="D44747" t="str">
            <v>CP_SalaryPlus_CAT A_Fresh Loan</v>
          </cell>
          <cell r="E44747" t="str">
            <v>DOCREVW</v>
          </cell>
          <cell r="F44747" t="str">
            <v>TREATED</v>
          </cell>
          <cell r="G44747" t="str">
            <v>Treated</v>
          </cell>
          <cell r="H44747">
            <v>44695.400081018517</v>
          </cell>
          <cell r="I44747">
            <v>44695.393009259256</v>
          </cell>
          <cell r="J44747" t="str">
            <v>DOCREVW</v>
          </cell>
          <cell r="K44747" t="str">
            <v>PENDING</v>
          </cell>
          <cell r="L44747" t="str">
            <v>ANIGALA INNOCENT</v>
          </cell>
          <cell r="M44747" t="str">
            <v>ANIGALA INNOCENT</v>
          </cell>
          <cell r="N44747">
            <v>11971</v>
          </cell>
          <cell r="O44747">
            <v>44900</v>
          </cell>
        </row>
        <row r="44748">
          <cell r="A44748">
            <v>1050253</v>
          </cell>
          <cell r="B44748" t="str">
            <v>014 - ABEOKUTA BRANCH</v>
          </cell>
          <cell r="C44748" t="str">
            <v>AYEYEMI AJARAT ADEPEJU</v>
          </cell>
          <cell r="D44748" t="str">
            <v>CP_SalaryPlus_CAT C_Top Up</v>
          </cell>
          <cell r="E44748" t="str">
            <v>DOCREVW</v>
          </cell>
          <cell r="F44748" t="str">
            <v>TREATED</v>
          </cell>
          <cell r="G44748" t="str">
            <v>Treated</v>
          </cell>
          <cell r="H44748">
            <v>44695.395844907405</v>
          </cell>
          <cell r="I44748">
            <v>44695.392650462964</v>
          </cell>
          <cell r="J44748" t="str">
            <v>DOCREVW</v>
          </cell>
          <cell r="K44748" t="str">
            <v>DISBURSED</v>
          </cell>
          <cell r="L44748" t="str">
            <v>ANIGALA INNOCENT</v>
          </cell>
          <cell r="M44748" t="str">
            <v>ANIGALA INNOCENT</v>
          </cell>
          <cell r="N44748">
            <v>11971</v>
          </cell>
          <cell r="O44748">
            <v>44900</v>
          </cell>
        </row>
        <row r="44749">
          <cell r="A44749">
            <v>1050152</v>
          </cell>
          <cell r="B44749" t="str">
            <v>097 - COMMERCIAL RD BAUCHI BRANCH</v>
          </cell>
          <cell r="C44749" t="str">
            <v>OKPOKO DANIEL UZOCHUKWU</v>
          </cell>
          <cell r="D44749" t="str">
            <v>VISA Unsecured Credit Card Scheme Borrower CAT C</v>
          </cell>
          <cell r="E44749" t="str">
            <v>DOCREVW</v>
          </cell>
          <cell r="F44749" t="str">
            <v>TREATED</v>
          </cell>
          <cell r="G44749" t="str">
            <v>Treated</v>
          </cell>
          <cell r="H44749">
            <v>44695.394224537034</v>
          </cell>
          <cell r="I44749">
            <v>44695.391747685186</v>
          </cell>
          <cell r="J44749" t="str">
            <v>DOCREVW</v>
          </cell>
          <cell r="K44749" t="str">
            <v>PENDING</v>
          </cell>
          <cell r="L44749" t="str">
            <v>ANIGALA INNOCENT</v>
          </cell>
          <cell r="M44749" t="str">
            <v>ANIGALA INNOCENT</v>
          </cell>
          <cell r="N44749">
            <v>11971</v>
          </cell>
          <cell r="O44749">
            <v>44900</v>
          </cell>
        </row>
        <row r="44750">
          <cell r="A44750">
            <v>1050232</v>
          </cell>
          <cell r="B44750" t="str">
            <v>121 - MURTALA MOHAMMED ROAD  BRANCH</v>
          </cell>
          <cell r="C44750" t="str">
            <v>AKANBI HARUNA BASHIRU</v>
          </cell>
          <cell r="D44750" t="str">
            <v>VISA Unsecured Credit Card Scheme Borrower CAT B</v>
          </cell>
          <cell r="E44750" t="str">
            <v>DOCREVW</v>
          </cell>
          <cell r="F44750" t="str">
            <v>TREATED</v>
          </cell>
          <cell r="G44750" t="str">
            <v>Treated</v>
          </cell>
          <cell r="H44750">
            <v>44695.393009259256</v>
          </cell>
          <cell r="I44750">
            <v>44695.391180555554</v>
          </cell>
          <cell r="J44750" t="str">
            <v>DOCREVW</v>
          </cell>
          <cell r="K44750" t="str">
            <v>PENDING</v>
          </cell>
          <cell r="L44750" t="str">
            <v>ANIGALA INNOCENT</v>
          </cell>
          <cell r="M44750" t="str">
            <v>ANIGALA INNOCENT</v>
          </cell>
          <cell r="N44750">
            <v>11971</v>
          </cell>
          <cell r="O44750">
            <v>44900</v>
          </cell>
        </row>
        <row r="44751">
          <cell r="A44751">
            <v>1050011</v>
          </cell>
          <cell r="B44751" t="str">
            <v>192 - BAUCHI JOS ROAD</v>
          </cell>
          <cell r="C44751" t="str">
            <v>TANKO ASABE</v>
          </cell>
          <cell r="D44751" t="str">
            <v>VISA Unsecured Credit Card Scheme Borrower CAT C</v>
          </cell>
          <cell r="E44751" t="str">
            <v>DOCREVW</v>
          </cell>
          <cell r="F44751" t="str">
            <v>TREATED</v>
          </cell>
          <cell r="G44751" t="str">
            <v>Treated</v>
          </cell>
          <cell r="H44751">
            <v>44695.392650462964</v>
          </cell>
          <cell r="I44751">
            <v>44695.390520833331</v>
          </cell>
          <cell r="J44751" t="str">
            <v>DOCREVW</v>
          </cell>
          <cell r="K44751" t="str">
            <v>PENDING</v>
          </cell>
          <cell r="L44751" t="str">
            <v>ANIGALA INNOCENT</v>
          </cell>
          <cell r="M44751" t="str">
            <v>ANIGALA INNOCENT</v>
          </cell>
          <cell r="N44751">
            <v>11971</v>
          </cell>
          <cell r="O44751">
            <v>44900</v>
          </cell>
        </row>
        <row r="44752">
          <cell r="A44752">
            <v>1049928</v>
          </cell>
          <cell r="B44752" t="str">
            <v>101 - DUTSE 1 BRANCH</v>
          </cell>
          <cell r="C44752" t="str">
            <v>ADAMU MUHAMMAD</v>
          </cell>
          <cell r="D44752" t="str">
            <v>VISA Unsecured Credit Card Scheme Borrower CAT B</v>
          </cell>
          <cell r="E44752" t="str">
            <v>DOCREVW</v>
          </cell>
          <cell r="F44752" t="str">
            <v>TREATED</v>
          </cell>
          <cell r="G44752" t="str">
            <v>Treated</v>
          </cell>
          <cell r="H44752">
            <v>44695.391747685186</v>
          </cell>
          <cell r="I44752">
            <v>44695.386076388888</v>
          </cell>
          <cell r="J44752" t="str">
            <v>DOCREVW</v>
          </cell>
          <cell r="K44752" t="str">
            <v>PENDING</v>
          </cell>
          <cell r="L44752" t="str">
            <v>ANIGALA INNOCENT</v>
          </cell>
          <cell r="M44752" t="str">
            <v>ANIGALA INNOCENT</v>
          </cell>
          <cell r="N44752">
            <v>11971</v>
          </cell>
          <cell r="O44752">
            <v>44900</v>
          </cell>
        </row>
        <row r="44753">
          <cell r="A44753">
            <v>1049282</v>
          </cell>
          <cell r="B44753" t="str">
            <v>101 - DUTSE 1 BRANCH</v>
          </cell>
          <cell r="C44753" t="str">
            <v>MUHAMMED BUTU ADO</v>
          </cell>
          <cell r="D44753" t="str">
            <v>VISA Unsecured Credit Card Scheme Borrower CAT B</v>
          </cell>
          <cell r="E44753" t="str">
            <v>DOCREVW</v>
          </cell>
          <cell r="F44753" t="str">
            <v>TREATED</v>
          </cell>
          <cell r="G44753" t="str">
            <v>Treated</v>
          </cell>
          <cell r="H44753">
            <v>44695.391180555554</v>
          </cell>
          <cell r="I44753">
            <v>44695.385289351849</v>
          </cell>
          <cell r="J44753" t="str">
            <v>DOCREVW</v>
          </cell>
          <cell r="K44753" t="str">
            <v>PENDING</v>
          </cell>
          <cell r="L44753" t="str">
            <v>ANIGALA INNOCENT</v>
          </cell>
          <cell r="M44753" t="str">
            <v>ANIGALA INNOCENT</v>
          </cell>
          <cell r="N44753">
            <v>11971</v>
          </cell>
          <cell r="O44753">
            <v>44900</v>
          </cell>
        </row>
        <row r="44754">
          <cell r="A44754">
            <v>1048259</v>
          </cell>
          <cell r="B44754" t="str">
            <v>183 - KANO MM WAY 1 BRANCH</v>
          </cell>
          <cell r="C44754" t="str">
            <v>HASSAN NURA</v>
          </cell>
          <cell r="D44754" t="str">
            <v>CP_SalaryPlus_CAT A_Fresh Loan</v>
          </cell>
          <cell r="E44754" t="str">
            <v>DOCREVW</v>
          </cell>
          <cell r="F44754" t="str">
            <v>TREATED</v>
          </cell>
          <cell r="G44754" t="str">
            <v>Treated</v>
          </cell>
          <cell r="H44754">
            <v>44695.390520833331</v>
          </cell>
          <cell r="I44754">
            <v>44694.810115740744</v>
          </cell>
          <cell r="J44754" t="str">
            <v>DOCREVW</v>
          </cell>
          <cell r="K44754" t="str">
            <v>DECLINED</v>
          </cell>
          <cell r="L44754" t="str">
            <v>ANIGALA INNOCENT</v>
          </cell>
          <cell r="M44754" t="str">
            <v>ANIGALA INNOCENT</v>
          </cell>
          <cell r="N44754">
            <v>11971</v>
          </cell>
          <cell r="O44754">
            <v>44900</v>
          </cell>
        </row>
        <row r="44755">
          <cell r="A44755">
            <v>1048155</v>
          </cell>
          <cell r="B44755" t="str">
            <v>033 - OTTA BRANCH</v>
          </cell>
          <cell r="C44755" t="str">
            <v>FARUKU FRANCIS BABATUNDE</v>
          </cell>
          <cell r="D44755" t="str">
            <v>CP_SalaryPlus_CAT A_Top Up</v>
          </cell>
          <cell r="E44755" t="str">
            <v>DOCREVW</v>
          </cell>
          <cell r="F44755" t="str">
            <v>TREATED</v>
          </cell>
          <cell r="G44755" t="str">
            <v>Treated</v>
          </cell>
          <cell r="H44755">
            <v>44695.386076388888</v>
          </cell>
          <cell r="I44755">
            <v>44694.810104166667</v>
          </cell>
          <cell r="J44755" t="str">
            <v>DOCREVW</v>
          </cell>
          <cell r="K44755" t="str">
            <v>DISBURSED</v>
          </cell>
          <cell r="L44755" t="str">
            <v>ANIGALA INNOCENT</v>
          </cell>
          <cell r="M44755" t="str">
            <v>ANIGALA INNOCENT</v>
          </cell>
          <cell r="N44755">
            <v>11971</v>
          </cell>
          <cell r="O44755">
            <v>44900</v>
          </cell>
        </row>
        <row r="44756">
          <cell r="A44756">
            <v>1047781</v>
          </cell>
          <cell r="B44756" t="str">
            <v>207 - MAITAMA MEDITERRANEAN BRANCH</v>
          </cell>
          <cell r="C44756" t="str">
            <v>YUSUF USMAN</v>
          </cell>
          <cell r="D44756" t="str">
            <v>SalaryPlus_CAT A_Fresh Loan</v>
          </cell>
          <cell r="E44756" t="str">
            <v>DOCREVW</v>
          </cell>
          <cell r="F44756" t="str">
            <v>TREATED</v>
          </cell>
          <cell r="G44756" t="str">
            <v>Treated</v>
          </cell>
          <cell r="H44756">
            <v>44695.385289351849</v>
          </cell>
          <cell r="I44756">
            <v>44694.807569444441</v>
          </cell>
          <cell r="J44756" t="str">
            <v>DOCREVW</v>
          </cell>
          <cell r="K44756" t="str">
            <v>PENDING</v>
          </cell>
          <cell r="L44756" t="str">
            <v>ANIGALA INNOCENT</v>
          </cell>
          <cell r="M44756" t="str">
            <v>ANIGALA INNOCENT</v>
          </cell>
          <cell r="N44756">
            <v>11971</v>
          </cell>
          <cell r="O44756">
            <v>44900</v>
          </cell>
        </row>
        <row r="44757">
          <cell r="A44757">
            <v>1050259</v>
          </cell>
          <cell r="B44757" t="str">
            <v>101 - DUTSE 1 BRANCH</v>
          </cell>
          <cell r="C44757" t="str">
            <v>YAHAYA ABBA IDRIS</v>
          </cell>
          <cell r="D44757" t="str">
            <v>VISA Unsecured Credit Card Scheme Borrower CAT B</v>
          </cell>
          <cell r="E44757" t="str">
            <v>DATACHK</v>
          </cell>
          <cell r="F44757" t="str">
            <v>TREATED</v>
          </cell>
          <cell r="G44757" t="str">
            <v>Treated</v>
          </cell>
          <cell r="H44757">
            <v>44694.810115740744</v>
          </cell>
          <cell r="I44757">
            <v>44694.807557870372</v>
          </cell>
          <cell r="J44757" t="str">
            <v>DATACHK</v>
          </cell>
          <cell r="K44757" t="str">
            <v>PENDING</v>
          </cell>
          <cell r="L44757" t="str">
            <v>AZEEZ OLIYIDE</v>
          </cell>
          <cell r="M44757" t="str">
            <v>AZEEZ OLIYIDE</v>
          </cell>
          <cell r="N44757">
            <v>11588</v>
          </cell>
          <cell r="O44757">
            <v>44900</v>
          </cell>
        </row>
        <row r="44758">
          <cell r="A44758">
            <v>1050259</v>
          </cell>
          <cell r="B44758" t="str">
            <v>101 - DUTSE 1 BRANCH</v>
          </cell>
          <cell r="C44758" t="str">
            <v>YAHAYA ABBA IDRIS</v>
          </cell>
          <cell r="D44758" t="str">
            <v>VISA Unsecured Credit Card Scheme Borrower CAT B</v>
          </cell>
          <cell r="E44758" t="str">
            <v>FB</v>
          </cell>
          <cell r="F44758" t="str">
            <v>TREATED</v>
          </cell>
          <cell r="G44758" t="str">
            <v>Treated</v>
          </cell>
          <cell r="H44758">
            <v>44694.810104166667</v>
          </cell>
          <cell r="I44758">
            <v>44694.803090277775</v>
          </cell>
          <cell r="J44758" t="str">
            <v>FB</v>
          </cell>
          <cell r="K44758" t="str">
            <v>PENDING</v>
          </cell>
          <cell r="L44758" t="str">
            <v>Favour Elijah</v>
          </cell>
          <cell r="M44758" t="str">
            <v>FAVOUR ELIJAH</v>
          </cell>
          <cell r="O44758">
            <v>44900</v>
          </cell>
        </row>
        <row r="44759">
          <cell r="A44759">
            <v>1050258</v>
          </cell>
          <cell r="B44759" t="str">
            <v>198 - ALI AKILU ROAD KADUNA BRANCH</v>
          </cell>
          <cell r="C44759" t="str">
            <v>JOHN CHUKWUEMEKA IBUCHIM</v>
          </cell>
          <cell r="D44759" t="str">
            <v>VISA Unsecured Credit Card Scheme Borrower CAT A</v>
          </cell>
          <cell r="E44759" t="str">
            <v>DATACHK</v>
          </cell>
          <cell r="F44759" t="str">
            <v>TREATED</v>
          </cell>
          <cell r="G44759" t="str">
            <v>Treated</v>
          </cell>
          <cell r="H44759">
            <v>44694.807569444441</v>
          </cell>
          <cell r="I44759">
            <v>44694.803043981483</v>
          </cell>
          <cell r="J44759" t="str">
            <v>DATACHK</v>
          </cell>
          <cell r="K44759" t="str">
            <v>DECLINED</v>
          </cell>
          <cell r="L44759" t="str">
            <v>MELVIN EZEOKE</v>
          </cell>
          <cell r="M44759" t="str">
            <v>MELVIN EZEOKE</v>
          </cell>
          <cell r="O44759">
            <v>44900</v>
          </cell>
        </row>
        <row r="44760">
          <cell r="A44760">
            <v>1050258</v>
          </cell>
          <cell r="B44760" t="str">
            <v>198 - ALI AKILU ROAD KADUNA BRANCH</v>
          </cell>
          <cell r="C44760" t="str">
            <v>JOHN CHUKWUEMEKA IBUCHIM</v>
          </cell>
          <cell r="D44760" t="str">
            <v>VISA Unsecured Credit Card Scheme Borrower CAT A</v>
          </cell>
          <cell r="E44760" t="str">
            <v>FB</v>
          </cell>
          <cell r="F44760" t="str">
            <v>TREATED</v>
          </cell>
          <cell r="G44760" t="str">
            <v>Treated</v>
          </cell>
          <cell r="H44760">
            <v>44694.807557870372</v>
          </cell>
          <cell r="I44760">
            <v>44694.782604166663</v>
          </cell>
          <cell r="J44760" t="str">
            <v>FB</v>
          </cell>
          <cell r="K44760" t="str">
            <v>DECLINED</v>
          </cell>
          <cell r="L44760" t="str">
            <v>Seun Akande</v>
          </cell>
          <cell r="M44760" t="str">
            <v>SEUN AKANDE</v>
          </cell>
          <cell r="O44760">
            <v>44900</v>
          </cell>
        </row>
        <row r="44761">
          <cell r="A44761">
            <v>1050257</v>
          </cell>
          <cell r="B44761" t="str">
            <v>198 - ALI AKILU ROAD KADUNA BRANCH</v>
          </cell>
          <cell r="C44761" t="str">
            <v>WUSU PRINCE DANIEL</v>
          </cell>
          <cell r="D44761" t="str">
            <v>VISA Unsecured Credit Card Scheme Borrower CAT A</v>
          </cell>
          <cell r="E44761" t="str">
            <v>DATACHK</v>
          </cell>
          <cell r="F44761" t="str">
            <v>TREATED</v>
          </cell>
          <cell r="G44761" t="str">
            <v>Treated</v>
          </cell>
          <cell r="H44761">
            <v>44694.803090277775</v>
          </cell>
          <cell r="I44761">
            <v>44694.782106481478</v>
          </cell>
          <cell r="J44761" t="str">
            <v>DATACHK</v>
          </cell>
          <cell r="K44761" t="str">
            <v>DECLINED</v>
          </cell>
          <cell r="L44761" t="str">
            <v>AZEEZ OLIYIDE</v>
          </cell>
          <cell r="M44761" t="str">
            <v>AZEEZ OLIYIDE</v>
          </cell>
          <cell r="N44761">
            <v>11588</v>
          </cell>
          <cell r="O44761">
            <v>44900</v>
          </cell>
        </row>
        <row r="44762">
          <cell r="A44762">
            <v>1050257</v>
          </cell>
          <cell r="B44762" t="str">
            <v>198 - ALI AKILU ROAD KADUNA BRANCH</v>
          </cell>
          <cell r="C44762" t="str">
            <v>WUSU PRINCE DANIEL</v>
          </cell>
          <cell r="D44762" t="str">
            <v>VISA Unsecured Credit Card Scheme Borrower CAT A</v>
          </cell>
          <cell r="E44762" t="str">
            <v>FB</v>
          </cell>
          <cell r="F44762" t="str">
            <v>TREATED</v>
          </cell>
          <cell r="G44762" t="str">
            <v>Treated</v>
          </cell>
          <cell r="H44762">
            <v>44694.803043981483</v>
          </cell>
          <cell r="I44762">
            <v>44694.747384259259</v>
          </cell>
          <cell r="J44762" t="str">
            <v>FB</v>
          </cell>
          <cell r="K44762" t="str">
            <v>DECLINED</v>
          </cell>
          <cell r="L44762" t="str">
            <v>ADETOLA ABOLANLE</v>
          </cell>
          <cell r="M44762" t="str">
            <v>ADETOLA ABOLANLE</v>
          </cell>
          <cell r="N44762">
            <v>8994</v>
          </cell>
          <cell r="O44762">
            <v>44900</v>
          </cell>
        </row>
        <row r="44763">
          <cell r="A44763">
            <v>1050256</v>
          </cell>
          <cell r="B44763" t="str">
            <v>191 - AZARE BRANCH</v>
          </cell>
          <cell r="C44763" t="str">
            <v>AHMED KABIRU</v>
          </cell>
          <cell r="D44763" t="str">
            <v>VISA Unsecured Credit Card Scheme Borrower CAT C</v>
          </cell>
          <cell r="E44763" t="str">
            <v>DATACHK</v>
          </cell>
          <cell r="F44763" t="str">
            <v>TREATED</v>
          </cell>
          <cell r="G44763" t="str">
            <v>Treated</v>
          </cell>
          <cell r="H44763">
            <v>44694.782604166663</v>
          </cell>
          <cell r="I44763">
            <v>44694.744953703703</v>
          </cell>
          <cell r="J44763" t="str">
            <v>DATACHK</v>
          </cell>
          <cell r="K44763" t="str">
            <v>PENDING</v>
          </cell>
          <cell r="L44763" t="str">
            <v>ADEFUNKE SALAWU</v>
          </cell>
          <cell r="M44763" t="str">
            <v>ADEFUNKE SALAWU</v>
          </cell>
          <cell r="N44763">
            <v>11861</v>
          </cell>
          <cell r="O44763">
            <v>44900</v>
          </cell>
        </row>
        <row r="44764">
          <cell r="A44764">
            <v>1050256</v>
          </cell>
          <cell r="B44764" t="str">
            <v>191 - AZARE BRANCH</v>
          </cell>
          <cell r="C44764" t="str">
            <v>AHMED KABIRU</v>
          </cell>
          <cell r="D44764" t="str">
            <v>VISA Unsecured Credit Card Scheme Borrower CAT C</v>
          </cell>
          <cell r="E44764" t="str">
            <v>FB</v>
          </cell>
          <cell r="F44764" t="str">
            <v>TREATED</v>
          </cell>
          <cell r="G44764" t="str">
            <v>Treated</v>
          </cell>
          <cell r="H44764">
            <v>44694.782106481478</v>
          </cell>
          <cell r="I44764">
            <v>44694.743541666663</v>
          </cell>
          <cell r="J44764" t="str">
            <v>FB</v>
          </cell>
          <cell r="K44764" t="str">
            <v>PENDING</v>
          </cell>
          <cell r="L44764" t="str">
            <v>elizabeth ofoesuwa</v>
          </cell>
          <cell r="M44764" t="str">
            <v>ELIZABETH OFOESUWA</v>
          </cell>
          <cell r="N44764">
            <v>17545</v>
          </cell>
          <cell r="O44764">
            <v>44870</v>
          </cell>
        </row>
        <row r="44765">
          <cell r="A44765">
            <v>1050041</v>
          </cell>
          <cell r="B44765" t="str">
            <v>209 - KACHIA POLICE BRANCH BRANCH</v>
          </cell>
          <cell r="C44765" t="str">
            <v>YAKUBU SADIQ</v>
          </cell>
          <cell r="D44765" t="str">
            <v>SalaryPlus_CAT A_Top Up</v>
          </cell>
          <cell r="E44765" t="str">
            <v>DATACHK</v>
          </cell>
          <cell r="F44765" t="str">
            <v>TREATED</v>
          </cell>
          <cell r="G44765" t="str">
            <v>Treated</v>
          </cell>
          <cell r="H44765">
            <v>44694.747384259259</v>
          </cell>
          <cell r="I44765">
            <v>44694.743194444447</v>
          </cell>
          <cell r="J44765" t="str">
            <v>DATACHK</v>
          </cell>
          <cell r="K44765" t="str">
            <v>DECLINED</v>
          </cell>
          <cell r="L44765" t="str">
            <v>ADEFUNKE SALAWU</v>
          </cell>
          <cell r="M44765" t="str">
            <v>ADEFUNKE SALAWU</v>
          </cell>
          <cell r="N44765">
            <v>11861</v>
          </cell>
          <cell r="O44765">
            <v>44900</v>
          </cell>
        </row>
        <row r="44766">
          <cell r="A44766">
            <v>1049513</v>
          </cell>
          <cell r="B44766" t="str">
            <v>224 - AYINGBA BRANCH</v>
          </cell>
          <cell r="C44766" t="str">
            <v>ABDULKARIM OMALE</v>
          </cell>
          <cell r="D44766" t="str">
            <v>CP_SalaryPlus_CAT B_Fresh Loan</v>
          </cell>
          <cell r="E44766" t="str">
            <v>DATACHK</v>
          </cell>
          <cell r="F44766" t="str">
            <v>TREATED</v>
          </cell>
          <cell r="G44766" t="str">
            <v>Treated</v>
          </cell>
          <cell r="H44766">
            <v>44694.744953703703</v>
          </cell>
          <cell r="I44766">
            <v>44694.742812500001</v>
          </cell>
          <cell r="J44766" t="str">
            <v>DATACHK</v>
          </cell>
          <cell r="K44766" t="str">
            <v>PENDING</v>
          </cell>
          <cell r="L44766" t="str">
            <v>ADEFUNKE SALAWU</v>
          </cell>
          <cell r="M44766" t="str">
            <v>ADEFUNKE SALAWU</v>
          </cell>
          <cell r="N44766">
            <v>11861</v>
          </cell>
          <cell r="O44766">
            <v>44900</v>
          </cell>
        </row>
        <row r="44767">
          <cell r="A44767">
            <v>1049663</v>
          </cell>
          <cell r="B44767" t="str">
            <v>024 - SAGAMU BRANCH</v>
          </cell>
          <cell r="C44767" t="str">
            <v>EMOSU OLUWASEUN AYO</v>
          </cell>
          <cell r="D44767" t="str">
            <v>VISA Unsecured Credit Card Scheme Borrower CAT C</v>
          </cell>
          <cell r="E44767" t="str">
            <v>DATACHK</v>
          </cell>
          <cell r="F44767" t="str">
            <v>TREATED</v>
          </cell>
          <cell r="G44767" t="str">
            <v>Treated</v>
          </cell>
          <cell r="H44767">
            <v>44694.743541666663</v>
          </cell>
          <cell r="I44767">
            <v>44694.739722222221</v>
          </cell>
          <cell r="J44767" t="str">
            <v>DATACHK</v>
          </cell>
          <cell r="K44767" t="str">
            <v>PENDING</v>
          </cell>
          <cell r="L44767" t="str">
            <v>ADEFUNKE SALAWU</v>
          </cell>
          <cell r="M44767" t="str">
            <v>ADEFUNKE SALAWU</v>
          </cell>
          <cell r="N44767">
            <v>11861</v>
          </cell>
          <cell r="O44767">
            <v>44900</v>
          </cell>
        </row>
        <row r="44768">
          <cell r="A44768">
            <v>1049933</v>
          </cell>
          <cell r="B44768" t="str">
            <v>092 - GOMBE 1 BRANCH</v>
          </cell>
          <cell r="C44768" t="str">
            <v>MONJO MICAH</v>
          </cell>
          <cell r="D44768" t="str">
            <v>VISA Unsecured Credit Card Scheme Borrower CAT A</v>
          </cell>
          <cell r="E44768" t="str">
            <v>DATACHK</v>
          </cell>
          <cell r="F44768" t="str">
            <v>TREATED</v>
          </cell>
          <cell r="G44768" t="str">
            <v>Treated</v>
          </cell>
          <cell r="H44768">
            <v>44694.743194444447</v>
          </cell>
          <cell r="I44768">
            <v>44694.739537037036</v>
          </cell>
          <cell r="J44768" t="str">
            <v>DATACHK</v>
          </cell>
          <cell r="K44768" t="str">
            <v>PENDING</v>
          </cell>
          <cell r="L44768" t="str">
            <v>ADEFUNKE SALAWU</v>
          </cell>
          <cell r="M44768" t="str">
            <v>ADEFUNKE SALAWU</v>
          </cell>
          <cell r="N44768">
            <v>11861</v>
          </cell>
          <cell r="O44768">
            <v>44900</v>
          </cell>
        </row>
        <row r="44769">
          <cell r="A44769">
            <v>1050103</v>
          </cell>
          <cell r="B44769" t="str">
            <v>035 - MAKURDI BRANCH</v>
          </cell>
          <cell r="C44769" t="str">
            <v>AKAAM EMMANUEL MSEVEGA</v>
          </cell>
          <cell r="D44769" t="str">
            <v>CP_SalaryPlus_CAT C_Fresh Loan</v>
          </cell>
          <cell r="E44769" t="str">
            <v>DATACHK</v>
          </cell>
          <cell r="F44769" t="str">
            <v>TREATED</v>
          </cell>
          <cell r="G44769" t="str">
            <v>Treated</v>
          </cell>
          <cell r="H44769">
            <v>44694.742812500001</v>
          </cell>
          <cell r="I44769">
            <v>44694.73878472222</v>
          </cell>
          <cell r="J44769" t="str">
            <v>DATACHK</v>
          </cell>
          <cell r="K44769" t="str">
            <v>PENDING</v>
          </cell>
          <cell r="L44769" t="str">
            <v>ADEFUNKE SALAWU</v>
          </cell>
          <cell r="M44769" t="str">
            <v>ADEFUNKE SALAWU</v>
          </cell>
          <cell r="N44769">
            <v>11861</v>
          </cell>
          <cell r="O44769">
            <v>44694</v>
          </cell>
        </row>
        <row r="44770">
          <cell r="A44770">
            <v>1049991</v>
          </cell>
          <cell r="B44770" t="str">
            <v>040 - EKET BRANCH</v>
          </cell>
          <cell r="C44770" t="str">
            <v>PATRICIA LUKE ATTANG</v>
          </cell>
          <cell r="D44770" t="str">
            <v>CP_SalaryPlus_CAT B_Top Up</v>
          </cell>
          <cell r="E44770" t="str">
            <v>DOCREVW</v>
          </cell>
          <cell r="F44770" t="str">
            <v>TREATED</v>
          </cell>
          <cell r="G44770" t="str">
            <v>Treated</v>
          </cell>
          <cell r="H44770">
            <v>44694.739722222221</v>
          </cell>
          <cell r="I44770">
            <v>44694.738182870373</v>
          </cell>
          <cell r="J44770" t="str">
            <v>DOCREVW</v>
          </cell>
          <cell r="K44770" t="str">
            <v>DISBURSED</v>
          </cell>
          <cell r="L44770" t="str">
            <v>ANIGALA INNOCENT</v>
          </cell>
          <cell r="M44770" t="str">
            <v>ANIGALA INNOCENT</v>
          </cell>
          <cell r="N44770">
            <v>11971</v>
          </cell>
          <cell r="O44770">
            <v>44694</v>
          </cell>
        </row>
        <row r="44771">
          <cell r="A44771">
            <v>1049090</v>
          </cell>
          <cell r="B44771" t="str">
            <v>151 - IBRAHIM TAIWO RD BRANCH</v>
          </cell>
          <cell r="C44771" t="str">
            <v>YUNUS BOLANLE</v>
          </cell>
          <cell r="D44771" t="str">
            <v>CP_SalaryPlus_CAT B_Fresh Loan</v>
          </cell>
          <cell r="E44771" t="str">
            <v>DATACHK</v>
          </cell>
          <cell r="F44771" t="str">
            <v>TREATED</v>
          </cell>
          <cell r="G44771" t="str">
            <v>Treated</v>
          </cell>
          <cell r="H44771">
            <v>44694.739537037036</v>
          </cell>
          <cell r="I44771">
            <v>44694.731678240743</v>
          </cell>
          <cell r="J44771" t="str">
            <v>DATACHK</v>
          </cell>
          <cell r="K44771" t="str">
            <v>PENDING</v>
          </cell>
          <cell r="L44771" t="str">
            <v>ADEFUNKE SALAWU</v>
          </cell>
          <cell r="M44771" t="str">
            <v>ADEFUNKE SALAWU</v>
          </cell>
          <cell r="N44771">
            <v>11861</v>
          </cell>
          <cell r="O44771">
            <v>44694</v>
          </cell>
        </row>
        <row r="44772">
          <cell r="A44772">
            <v>1050073</v>
          </cell>
          <cell r="B44772" t="str">
            <v>004 - KANO MAIN BRANCH</v>
          </cell>
          <cell r="C44772" t="str">
            <v>AMINU MUSA</v>
          </cell>
          <cell r="D44772" t="str">
            <v>VISA Unsecured Credit Card Scheme Borrower CAT C</v>
          </cell>
          <cell r="E44772" t="str">
            <v>DATACHK</v>
          </cell>
          <cell r="F44772" t="str">
            <v>TREATED</v>
          </cell>
          <cell r="G44772" t="str">
            <v>Treated</v>
          </cell>
          <cell r="H44772">
            <v>44694.73878472222</v>
          </cell>
          <cell r="I44772">
            <v>44694.731296296297</v>
          </cell>
          <cell r="J44772" t="str">
            <v>DATACHK</v>
          </cell>
          <cell r="K44772" t="str">
            <v>DECLINED</v>
          </cell>
          <cell r="L44772" t="str">
            <v>ADEFUNKE SALAWU</v>
          </cell>
          <cell r="M44772" t="str">
            <v>ADEFUNKE SALAWU</v>
          </cell>
          <cell r="N44772">
            <v>11861</v>
          </cell>
          <cell r="O44772">
            <v>44900</v>
          </cell>
        </row>
        <row r="44773">
          <cell r="A44773">
            <v>1049609</v>
          </cell>
          <cell r="B44773" t="str">
            <v>209 - KACHIA POLICE BRANCH BRANCH</v>
          </cell>
          <cell r="C44773" t="str">
            <v>MUHAMMED ALI</v>
          </cell>
          <cell r="D44773" t="str">
            <v>SalaryPlus_CAT A_Top Up</v>
          </cell>
          <cell r="E44773" t="str">
            <v>DATACHK</v>
          </cell>
          <cell r="F44773" t="str">
            <v>TREATED</v>
          </cell>
          <cell r="G44773" t="str">
            <v>Treated</v>
          </cell>
          <cell r="H44773">
            <v>44694.738182870373</v>
          </cell>
          <cell r="I44773">
            <v>44694.731041666666</v>
          </cell>
          <cell r="J44773" t="str">
            <v>DATACHK</v>
          </cell>
          <cell r="K44773" t="str">
            <v>DISBURSED</v>
          </cell>
          <cell r="L44773" t="str">
            <v>ADEFUNKE SALAWU</v>
          </cell>
          <cell r="M44773" t="str">
            <v>ADEFUNKE SALAWU</v>
          </cell>
          <cell r="N44773">
            <v>11861</v>
          </cell>
          <cell r="O44773">
            <v>44870</v>
          </cell>
        </row>
        <row r="44774">
          <cell r="A44774">
            <v>1049577</v>
          </cell>
          <cell r="B44774" t="str">
            <v>213 - KANO BOMPAI BRANCH</v>
          </cell>
          <cell r="C44774" t="str">
            <v>ADAMU GARBA ADAMU</v>
          </cell>
          <cell r="D44774" t="str">
            <v>CP_SalaryPlus_CAT B_Top Up</v>
          </cell>
          <cell r="E44774" t="str">
            <v>DATACHK</v>
          </cell>
          <cell r="F44774" t="str">
            <v>TREATED</v>
          </cell>
          <cell r="G44774" t="str">
            <v>Treated</v>
          </cell>
          <cell r="H44774">
            <v>44694.731678240743</v>
          </cell>
          <cell r="I44774">
            <v>44694.731041666666</v>
          </cell>
          <cell r="J44774" t="str">
            <v>DATACHK</v>
          </cell>
          <cell r="K44774" t="str">
            <v>DECLINED</v>
          </cell>
          <cell r="L44774" t="str">
            <v>ADEFUNKE SALAWU</v>
          </cell>
          <cell r="M44774" t="str">
            <v>ADEFUNKE SALAWU</v>
          </cell>
          <cell r="N44774">
            <v>11861</v>
          </cell>
          <cell r="O44774">
            <v>44900</v>
          </cell>
        </row>
        <row r="44775">
          <cell r="A44775">
            <v>1050226</v>
          </cell>
          <cell r="B44775" t="str">
            <v>192 - BAUCHI JOS ROAD</v>
          </cell>
          <cell r="C44775" t="str">
            <v>SANI ABUBAKAR</v>
          </cell>
          <cell r="D44775" t="str">
            <v>VISA Unsecured Credit Card Scheme Borrower CAT C</v>
          </cell>
          <cell r="E44775" t="str">
            <v>DATACHK</v>
          </cell>
          <cell r="F44775" t="str">
            <v>TREATED</v>
          </cell>
          <cell r="G44775" t="str">
            <v>Treated</v>
          </cell>
          <cell r="H44775">
            <v>44694.731296296297</v>
          </cell>
          <cell r="I44775">
            <v>44694.730879629627</v>
          </cell>
          <cell r="J44775" t="str">
            <v>DATACHK</v>
          </cell>
          <cell r="K44775" t="str">
            <v>PENDING</v>
          </cell>
          <cell r="L44775" t="str">
            <v>AZEEZ OLIYIDE</v>
          </cell>
          <cell r="M44775" t="str">
            <v>AZEEZ OLIYIDE</v>
          </cell>
          <cell r="N44775">
            <v>11588</v>
          </cell>
          <cell r="O44775">
            <v>44694</v>
          </cell>
        </row>
        <row r="44776">
          <cell r="A44776">
            <v>1049380</v>
          </cell>
          <cell r="B44776" t="str">
            <v>038 - CALABAR BRANCH</v>
          </cell>
          <cell r="C44776" t="str">
            <v>EGEDE ROSY INNOCENT</v>
          </cell>
          <cell r="D44776" t="str">
            <v>VISA Unsecured Credit Card Scheme_Non Borrow CAT A</v>
          </cell>
          <cell r="E44776" t="str">
            <v>DATACHK</v>
          </cell>
          <cell r="F44776" t="str">
            <v>TREATED</v>
          </cell>
          <cell r="G44776" t="str">
            <v>Treated</v>
          </cell>
          <cell r="H44776">
            <v>44694.731041666666</v>
          </cell>
          <cell r="I44776">
            <v>44694.730682870373</v>
          </cell>
          <cell r="J44776" t="str">
            <v>DATACHK</v>
          </cell>
          <cell r="K44776" t="str">
            <v>PENDING</v>
          </cell>
          <cell r="L44776" t="str">
            <v>ADEFUNKE SALAWU</v>
          </cell>
          <cell r="M44776" t="str">
            <v>ADEFUNKE SALAWU</v>
          </cell>
          <cell r="N44776">
            <v>11861</v>
          </cell>
          <cell r="O44776">
            <v>44870</v>
          </cell>
        </row>
        <row r="44777">
          <cell r="A44777">
            <v>1050226</v>
          </cell>
          <cell r="B44777" t="str">
            <v>192 - BAUCHI JOS ROAD</v>
          </cell>
          <cell r="C44777" t="str">
            <v>SANI ABUBAKAR</v>
          </cell>
          <cell r="D44777" t="str">
            <v>VISA Unsecured Credit Card Scheme Borrower CAT C</v>
          </cell>
          <cell r="E44777" t="str">
            <v>FB</v>
          </cell>
          <cell r="F44777" t="str">
            <v>TREATED</v>
          </cell>
          <cell r="G44777" t="str">
            <v>Treated</v>
          </cell>
          <cell r="H44777">
            <v>44694.731041666666</v>
          </cell>
          <cell r="I44777">
            <v>44694.73028935185</v>
          </cell>
          <cell r="J44777" t="str">
            <v>FB</v>
          </cell>
          <cell r="K44777" t="str">
            <v>PENDING</v>
          </cell>
          <cell r="L44777" t="str">
            <v>Micheal Gbolagade</v>
          </cell>
          <cell r="M44777" t="str">
            <v>MICHEAL GBOLAGADE</v>
          </cell>
          <cell r="O44777">
            <v>44900</v>
          </cell>
        </row>
        <row r="44778">
          <cell r="A44778">
            <v>1050120</v>
          </cell>
          <cell r="B44778" t="str">
            <v>128 - ZARIA 1 BRANCH</v>
          </cell>
          <cell r="C44778" t="str">
            <v>ABDULLAHI MUSTAPHA</v>
          </cell>
          <cell r="D44778" t="str">
            <v>VISA Unsecured Credit Card Scheme Borrower CAT A</v>
          </cell>
          <cell r="E44778" t="str">
            <v>DATACHK</v>
          </cell>
          <cell r="F44778" t="str">
            <v>TREATED</v>
          </cell>
          <cell r="G44778" t="str">
            <v>Treated</v>
          </cell>
          <cell r="H44778">
            <v>44694.730879629627</v>
          </cell>
          <cell r="I44778">
            <v>44694.728090277778</v>
          </cell>
          <cell r="J44778" t="str">
            <v>DATACHK</v>
          </cell>
          <cell r="K44778" t="str">
            <v>PENDING</v>
          </cell>
          <cell r="L44778" t="str">
            <v>ADEFUNKE SALAWU</v>
          </cell>
          <cell r="M44778" t="str">
            <v>ADEFUNKE SALAWU</v>
          </cell>
          <cell r="N44778">
            <v>11861</v>
          </cell>
          <cell r="O44778">
            <v>44900</v>
          </cell>
        </row>
        <row r="44779">
          <cell r="A44779">
            <v>1050153</v>
          </cell>
          <cell r="B44779" t="str">
            <v>055 - KANO BELLO ROAD BRANCH</v>
          </cell>
          <cell r="C44779" t="str">
            <v>MUSTAPHA UMAR</v>
          </cell>
          <cell r="D44779" t="str">
            <v>VISA Unsecured Credit Card Scheme Borrower CAT B</v>
          </cell>
          <cell r="E44779" t="str">
            <v>DATACHK</v>
          </cell>
          <cell r="F44779" t="str">
            <v>TREATED</v>
          </cell>
          <cell r="G44779" t="str">
            <v>Treated</v>
          </cell>
          <cell r="H44779">
            <v>44694.730682870373</v>
          </cell>
          <cell r="I44779">
            <v>44694.727442129632</v>
          </cell>
          <cell r="J44779" t="str">
            <v>DATACHK</v>
          </cell>
          <cell r="K44779" t="str">
            <v>PENDING</v>
          </cell>
          <cell r="L44779" t="str">
            <v>ADEFUNKE SALAWU</v>
          </cell>
          <cell r="M44779" t="str">
            <v>ADEFUNKE SALAWU</v>
          </cell>
          <cell r="N44779">
            <v>11861</v>
          </cell>
          <cell r="O44779">
            <v>44900</v>
          </cell>
        </row>
        <row r="44780">
          <cell r="A44780">
            <v>1049948</v>
          </cell>
          <cell r="B44780" t="str">
            <v>240 - YENAGOA II BRANCH</v>
          </cell>
          <cell r="C44780" t="str">
            <v>WILLIE EBIPAMOBONUMUGHA</v>
          </cell>
          <cell r="D44780" t="str">
            <v>CP_SalaryPlus_CAT B_Fresh Loan</v>
          </cell>
          <cell r="E44780" t="str">
            <v>DATACHK</v>
          </cell>
          <cell r="F44780" t="str">
            <v>TREATED</v>
          </cell>
          <cell r="G44780" t="str">
            <v>Treated</v>
          </cell>
          <cell r="H44780">
            <v>44694.73028935185</v>
          </cell>
          <cell r="I44780">
            <v>44694.727118055554</v>
          </cell>
          <cell r="J44780" t="str">
            <v>DATACHK</v>
          </cell>
          <cell r="K44780" t="str">
            <v>PENDING</v>
          </cell>
          <cell r="L44780" t="str">
            <v>ADEFUNKE SALAWU</v>
          </cell>
          <cell r="M44780" t="str">
            <v>ADEFUNKE SALAWU</v>
          </cell>
          <cell r="N44780">
            <v>11861</v>
          </cell>
          <cell r="O44780">
            <v>44694</v>
          </cell>
        </row>
        <row r="44781">
          <cell r="A44781">
            <v>1049100</v>
          </cell>
          <cell r="B44781" t="str">
            <v>101 - DUTSE 1 BRANCH</v>
          </cell>
          <cell r="C44781" t="str">
            <v>IBRAHIM LADIDI</v>
          </cell>
          <cell r="D44781" t="str">
            <v>VISA Unsecured Credit Card Scheme Borrower CAT B</v>
          </cell>
          <cell r="E44781" t="str">
            <v>DOCREVW</v>
          </cell>
          <cell r="F44781" t="str">
            <v>TREATED</v>
          </cell>
          <cell r="G44781" t="str">
            <v>Treated</v>
          </cell>
          <cell r="H44781">
            <v>44694.728090277778</v>
          </cell>
          <cell r="I44781">
            <v>44694.726956018516</v>
          </cell>
          <cell r="J44781" t="str">
            <v>DOCREVW</v>
          </cell>
          <cell r="K44781" t="str">
            <v>DECLINED</v>
          </cell>
          <cell r="L44781" t="str">
            <v>ANIGALA INNOCENT</v>
          </cell>
          <cell r="M44781" t="str">
            <v>ANIGALA INNOCENT</v>
          </cell>
          <cell r="N44781">
            <v>11971</v>
          </cell>
          <cell r="O44781">
            <v>44900</v>
          </cell>
        </row>
        <row r="44782">
          <cell r="A44782">
            <v>1050127</v>
          </cell>
          <cell r="B44782" t="str">
            <v>045 - FAULKS ROAD BRANCH</v>
          </cell>
          <cell r="C44782" t="str">
            <v>NWOKO BLESSING IFEOMA</v>
          </cell>
          <cell r="D44782" t="str">
            <v>CP_SalaryPlus_CAT C_Fresh Loan</v>
          </cell>
          <cell r="E44782" t="str">
            <v>DOCREVW</v>
          </cell>
          <cell r="F44782" t="str">
            <v>TREATED</v>
          </cell>
          <cell r="G44782" t="str">
            <v>Treated</v>
          </cell>
          <cell r="H44782">
            <v>44694.727442129632</v>
          </cell>
          <cell r="I44782">
            <v>44694.726412037038</v>
          </cell>
          <cell r="J44782" t="str">
            <v>DOCREVW</v>
          </cell>
          <cell r="K44782" t="str">
            <v>PENDING</v>
          </cell>
          <cell r="L44782" t="str">
            <v>ANIGALA INNOCENT</v>
          </cell>
          <cell r="M44782" t="str">
            <v>ANIGALA INNOCENT</v>
          </cell>
          <cell r="N44782">
            <v>11971</v>
          </cell>
          <cell r="O44782">
            <v>44694</v>
          </cell>
        </row>
        <row r="44783">
          <cell r="A44783">
            <v>1049589</v>
          </cell>
          <cell r="B44783" t="str">
            <v>109 - ABULOMA BRANCH</v>
          </cell>
          <cell r="C44783" t="str">
            <v>AMAECHI BENJAMIN</v>
          </cell>
          <cell r="D44783" t="str">
            <v>CP_SalaryPlus_CAT A_Top Up</v>
          </cell>
          <cell r="E44783" t="str">
            <v>DATACHK</v>
          </cell>
          <cell r="F44783" t="str">
            <v>TREATED</v>
          </cell>
          <cell r="G44783" t="str">
            <v>Treated</v>
          </cell>
          <cell r="H44783">
            <v>44694.727118055554</v>
          </cell>
          <cell r="I44783">
            <v>44694.725821759261</v>
          </cell>
          <cell r="J44783" t="str">
            <v>DATACHK</v>
          </cell>
          <cell r="K44783" t="str">
            <v>DECLINED</v>
          </cell>
          <cell r="L44783" t="str">
            <v>AZEEZ OLIYIDE</v>
          </cell>
          <cell r="M44783" t="str">
            <v>AZEEZ OLIYIDE</v>
          </cell>
          <cell r="N44783">
            <v>11588</v>
          </cell>
          <cell r="O44783">
            <v>44900</v>
          </cell>
        </row>
        <row r="44784">
          <cell r="A44784">
            <v>1049977</v>
          </cell>
          <cell r="B44784" t="str">
            <v>074 - MINNA 1 BRANCH</v>
          </cell>
          <cell r="C44784" t="str">
            <v>YAKUBU ISAH ALIYU</v>
          </cell>
          <cell r="D44784" t="str">
            <v>CP_SalaryPlus_CAT B_Top Up</v>
          </cell>
          <cell r="E44784" t="str">
            <v>DOCREVW</v>
          </cell>
          <cell r="F44784" t="str">
            <v>TREATED</v>
          </cell>
          <cell r="G44784" t="str">
            <v>Treated</v>
          </cell>
          <cell r="H44784">
            <v>44694.726956018516</v>
          </cell>
          <cell r="I44784">
            <v>44694.724895833337</v>
          </cell>
          <cell r="J44784" t="str">
            <v>DOCREVW</v>
          </cell>
          <cell r="K44784" t="str">
            <v>DISBURSED</v>
          </cell>
          <cell r="L44784" t="str">
            <v>ANIGALA INNOCENT</v>
          </cell>
          <cell r="M44784" t="str">
            <v>ANIGALA INNOCENT</v>
          </cell>
          <cell r="N44784">
            <v>11971</v>
          </cell>
          <cell r="O44784">
            <v>44900</v>
          </cell>
        </row>
        <row r="44785">
          <cell r="A44785">
            <v>1050089</v>
          </cell>
          <cell r="B44785" t="str">
            <v>101 - DUTSE 1 BRANCH</v>
          </cell>
          <cell r="C44785" t="str">
            <v>YAHAYA SULAIMAN</v>
          </cell>
          <cell r="D44785" t="str">
            <v>CP_SalaryPlus_CAT C_Fresh Loan</v>
          </cell>
          <cell r="E44785" t="str">
            <v>DOCREVW</v>
          </cell>
          <cell r="F44785" t="str">
            <v>TREATED</v>
          </cell>
          <cell r="G44785" t="str">
            <v>Treated</v>
          </cell>
          <cell r="H44785">
            <v>44694.726412037038</v>
          </cell>
          <cell r="I44785">
            <v>44694.724143518521</v>
          </cell>
          <cell r="J44785" t="str">
            <v>DOCREVW</v>
          </cell>
          <cell r="K44785" t="str">
            <v>PENDING</v>
          </cell>
          <cell r="L44785" t="str">
            <v>ANIGALA INNOCENT</v>
          </cell>
          <cell r="M44785" t="str">
            <v>ANIGALA INNOCENT</v>
          </cell>
          <cell r="N44785">
            <v>11971</v>
          </cell>
          <cell r="O44785">
            <v>44900</v>
          </cell>
        </row>
        <row r="44786">
          <cell r="A44786">
            <v>1050055</v>
          </cell>
          <cell r="B44786" t="str">
            <v>004 - KANO MAIN BRANCH</v>
          </cell>
          <cell r="C44786" t="str">
            <v>WADA AMINU SHEMA</v>
          </cell>
          <cell r="D44786" t="str">
            <v>SalaryPlus_CAT A_Top Up</v>
          </cell>
          <cell r="E44786" t="str">
            <v>DOCREVW</v>
          </cell>
          <cell r="F44786" t="str">
            <v>TREATED</v>
          </cell>
          <cell r="G44786" t="str">
            <v>Treated</v>
          </cell>
          <cell r="H44786">
            <v>44694.725821759261</v>
          </cell>
          <cell r="I44786">
            <v>44694.723807870374</v>
          </cell>
          <cell r="J44786" t="str">
            <v>DOCREVW</v>
          </cell>
          <cell r="K44786" t="str">
            <v>DECLINED</v>
          </cell>
          <cell r="L44786" t="str">
            <v>ANIGALA INNOCENT</v>
          </cell>
          <cell r="M44786" t="str">
            <v>ANIGALA INNOCENT</v>
          </cell>
          <cell r="N44786">
            <v>11971</v>
          </cell>
          <cell r="O44786">
            <v>44900</v>
          </cell>
        </row>
        <row r="44787">
          <cell r="A44787">
            <v>1049808</v>
          </cell>
          <cell r="B44787" t="str">
            <v>101 - DUTSE 1 BRANCH</v>
          </cell>
          <cell r="C44787" t="str">
            <v>SALISU MOHAMMED</v>
          </cell>
          <cell r="D44787" t="str">
            <v>CP_SalaryPlus_CAT B_Top Up</v>
          </cell>
          <cell r="E44787" t="str">
            <v>DOCREVW</v>
          </cell>
          <cell r="F44787" t="str">
            <v>TREATED</v>
          </cell>
          <cell r="G44787" t="str">
            <v>Treated</v>
          </cell>
          <cell r="H44787">
            <v>44694.724895833337</v>
          </cell>
          <cell r="I44787">
            <v>44694.723749999997</v>
          </cell>
          <cell r="J44787" t="str">
            <v>DOCREVW</v>
          </cell>
          <cell r="K44787" t="str">
            <v>DISBURSED</v>
          </cell>
          <cell r="L44787" t="str">
            <v>ANIGALA INNOCENT</v>
          </cell>
          <cell r="M44787" t="str">
            <v>ANIGALA INNOCENT</v>
          </cell>
          <cell r="N44787">
            <v>11971</v>
          </cell>
          <cell r="O44787">
            <v>44870</v>
          </cell>
        </row>
        <row r="44788">
          <cell r="A44788">
            <v>1048626</v>
          </cell>
          <cell r="B44788" t="str">
            <v>122 - OJOO BRANCH</v>
          </cell>
          <cell r="C44788" t="str">
            <v>AGHANENU KINGSLEY</v>
          </cell>
          <cell r="D44788" t="str">
            <v>CP_SalaryPlus_CAT A_Fresh Loan</v>
          </cell>
          <cell r="E44788" t="str">
            <v>DATACHK</v>
          </cell>
          <cell r="F44788" t="str">
            <v>TREATED</v>
          </cell>
          <cell r="G44788" t="str">
            <v>Treated</v>
          </cell>
          <cell r="H44788">
            <v>44694.724143518521</v>
          </cell>
          <cell r="I44788">
            <v>44694.723495370374</v>
          </cell>
          <cell r="J44788" t="str">
            <v>DATACHK</v>
          </cell>
          <cell r="K44788" t="str">
            <v>DECLINED</v>
          </cell>
          <cell r="L44788" t="str">
            <v>ADEFUNKE SALAWU</v>
          </cell>
          <cell r="M44788" t="str">
            <v>ADEFUNKE SALAWU</v>
          </cell>
          <cell r="N44788">
            <v>11861</v>
          </cell>
          <cell r="O44788">
            <v>44900</v>
          </cell>
        </row>
        <row r="44789">
          <cell r="A44789">
            <v>1050130</v>
          </cell>
          <cell r="B44789" t="str">
            <v>153 - ABDULAZEEZ ATTAH, ILORIN BRANCH</v>
          </cell>
          <cell r="C44789" t="str">
            <v>BALOGUN TAIBAT KALE</v>
          </cell>
          <cell r="D44789" t="str">
            <v>CP_SalaryPlus_CAT B_Fresh Loan</v>
          </cell>
          <cell r="E44789" t="str">
            <v>DOCREVW</v>
          </cell>
          <cell r="F44789" t="str">
            <v>TREATED</v>
          </cell>
          <cell r="G44789" t="str">
            <v>Treated</v>
          </cell>
          <cell r="H44789">
            <v>44694.723807870374</v>
          </cell>
          <cell r="I44789">
            <v>44694.723078703704</v>
          </cell>
          <cell r="J44789" t="str">
            <v>DOCREVW</v>
          </cell>
          <cell r="K44789" t="str">
            <v>PENDING</v>
          </cell>
          <cell r="L44789" t="str">
            <v>ANIGALA INNOCENT</v>
          </cell>
          <cell r="M44789" t="str">
            <v>ANIGALA INNOCENT</v>
          </cell>
          <cell r="N44789">
            <v>11971</v>
          </cell>
          <cell r="O44789">
            <v>44900</v>
          </cell>
        </row>
        <row r="44790">
          <cell r="A44790">
            <v>1050221</v>
          </cell>
          <cell r="B44790" t="str">
            <v>183 - KANO MM WAY 1 BRANCH</v>
          </cell>
          <cell r="C44790" t="str">
            <v>ADAMU ABDULRAHMAN</v>
          </cell>
          <cell r="D44790" t="str">
            <v>VISA Unsecured Credit Card Scheme Borrower CAT C</v>
          </cell>
          <cell r="E44790" t="str">
            <v>DATACHK</v>
          </cell>
          <cell r="F44790" t="str">
            <v>TREATED</v>
          </cell>
          <cell r="G44790" t="str">
            <v>Treated</v>
          </cell>
          <cell r="H44790">
            <v>44694.723749999997</v>
          </cell>
          <cell r="I44790">
            <v>44694.722777777781</v>
          </cell>
          <cell r="J44790" t="str">
            <v>DATACHK</v>
          </cell>
          <cell r="K44790" t="str">
            <v>PENDING</v>
          </cell>
          <cell r="L44790" t="str">
            <v>Rita Osodein</v>
          </cell>
          <cell r="M44790" t="str">
            <v>RITA OSODEIN</v>
          </cell>
          <cell r="O44790">
            <v>44900</v>
          </cell>
        </row>
        <row r="44791">
          <cell r="A44791">
            <v>1050221</v>
          </cell>
          <cell r="B44791" t="str">
            <v>183 - KANO MM WAY 1 BRANCH</v>
          </cell>
          <cell r="C44791" t="str">
            <v>ADAMU ABDULRAHMAN</v>
          </cell>
          <cell r="D44791" t="str">
            <v>VISA Unsecured Credit Card Scheme Borrower CAT C</v>
          </cell>
          <cell r="E44791" t="str">
            <v>FB</v>
          </cell>
          <cell r="F44791" t="str">
            <v>TREATED</v>
          </cell>
          <cell r="G44791" t="str">
            <v>Treated</v>
          </cell>
          <cell r="H44791">
            <v>44694.723495370374</v>
          </cell>
          <cell r="I44791">
            <v>44694.722708333335</v>
          </cell>
          <cell r="J44791" t="str">
            <v>FB</v>
          </cell>
          <cell r="K44791" t="str">
            <v>PENDING</v>
          </cell>
          <cell r="L44791" t="str">
            <v>ADEBIYI MICHEAL</v>
          </cell>
          <cell r="M44791" t="str">
            <v>ADEBIYI MICHEAL</v>
          </cell>
          <cell r="N44791">
            <v>13812</v>
          </cell>
          <cell r="O44791">
            <v>44900</v>
          </cell>
        </row>
        <row r="44792">
          <cell r="A44792">
            <v>1050155</v>
          </cell>
          <cell r="B44792" t="str">
            <v>151 - IBRAHIM TAIWO RD BRANCH</v>
          </cell>
          <cell r="C44792" t="str">
            <v>LAWAL RASAQ OLABANJI</v>
          </cell>
          <cell r="D44792" t="str">
            <v>SalaryPlus_CAT A_Top Up</v>
          </cell>
          <cell r="E44792" t="str">
            <v>DOCREVW</v>
          </cell>
          <cell r="F44792" t="str">
            <v>TREATED</v>
          </cell>
          <cell r="G44792" t="str">
            <v>Treated</v>
          </cell>
          <cell r="H44792">
            <v>44694.723078703704</v>
          </cell>
          <cell r="I44792">
            <v>44694.722453703704</v>
          </cell>
          <cell r="J44792" t="str">
            <v>DOCREVW</v>
          </cell>
          <cell r="K44792" t="str">
            <v>DECLINED</v>
          </cell>
          <cell r="L44792" t="str">
            <v>ANIGALA INNOCENT</v>
          </cell>
          <cell r="M44792" t="str">
            <v>ANIGALA INNOCENT</v>
          </cell>
          <cell r="N44792">
            <v>11971</v>
          </cell>
          <cell r="O44792">
            <v>44900</v>
          </cell>
        </row>
        <row r="44793">
          <cell r="A44793">
            <v>1049526</v>
          </cell>
          <cell r="B44793" t="str">
            <v>128 - ZARIA 1 BRANCH</v>
          </cell>
          <cell r="C44793" t="str">
            <v>IBRAHIM MUSA SANI</v>
          </cell>
          <cell r="D44793" t="str">
            <v>CP_SalaryPlus_CAT A_Top Up</v>
          </cell>
          <cell r="E44793" t="str">
            <v>DATACHK</v>
          </cell>
          <cell r="F44793" t="str">
            <v>TREATED</v>
          </cell>
          <cell r="G44793" t="str">
            <v>Treated</v>
          </cell>
          <cell r="H44793">
            <v>44694.722777777781</v>
          </cell>
          <cell r="I44793">
            <v>44694.722326388888</v>
          </cell>
          <cell r="J44793" t="str">
            <v>DATACHK</v>
          </cell>
          <cell r="K44793" t="str">
            <v>DISBURSED</v>
          </cell>
          <cell r="L44793" t="str">
            <v>AZEEZ OLIYIDE</v>
          </cell>
          <cell r="M44793" t="str">
            <v>AZEEZ OLIYIDE</v>
          </cell>
          <cell r="N44793">
            <v>11588</v>
          </cell>
          <cell r="O44793">
            <v>44694</v>
          </cell>
        </row>
        <row r="44794">
          <cell r="A44794">
            <v>1049757</v>
          </cell>
          <cell r="B44794" t="str">
            <v>184 - KANO ROAD KADUNA BRANCH</v>
          </cell>
          <cell r="C44794" t="str">
            <v>AHMED ALIYU</v>
          </cell>
          <cell r="D44794" t="str">
            <v>EDU_LOAN_FRESH_CAT B</v>
          </cell>
          <cell r="E44794" t="str">
            <v>DOCREVW</v>
          </cell>
          <cell r="F44794" t="str">
            <v>TREATED</v>
          </cell>
          <cell r="G44794" t="str">
            <v>Treated</v>
          </cell>
          <cell r="H44794">
            <v>44694.722708333335</v>
          </cell>
          <cell r="I44794">
            <v>44694.722291666665</v>
          </cell>
          <cell r="J44794" t="str">
            <v>DOCREVW</v>
          </cell>
          <cell r="K44794" t="str">
            <v>PENDING</v>
          </cell>
          <cell r="L44794" t="str">
            <v>ANIGALA INNOCENT</v>
          </cell>
          <cell r="M44794" t="str">
            <v>ANIGALA INNOCENT</v>
          </cell>
          <cell r="N44794">
            <v>11971</v>
          </cell>
          <cell r="O44794">
            <v>44694</v>
          </cell>
        </row>
        <row r="44795">
          <cell r="A44795">
            <v>1049852</v>
          </cell>
          <cell r="B44795" t="str">
            <v>097 - COMMERCIAL RD BAUCHI BRANCH</v>
          </cell>
          <cell r="C44795" t="str">
            <v>IBRAHIM MOHAMMED</v>
          </cell>
          <cell r="D44795" t="str">
            <v>CP_SalaryPlus_CAT C_Top Up</v>
          </cell>
          <cell r="E44795" t="str">
            <v>DATACHK</v>
          </cell>
          <cell r="F44795" t="str">
            <v>TREATED</v>
          </cell>
          <cell r="G44795" t="str">
            <v>Treated</v>
          </cell>
          <cell r="H44795">
            <v>44694.722453703704</v>
          </cell>
          <cell r="I44795">
            <v>44694.721747685187</v>
          </cell>
          <cell r="J44795" t="str">
            <v>DATACHK</v>
          </cell>
          <cell r="K44795" t="str">
            <v>DISBURSED</v>
          </cell>
          <cell r="L44795" t="str">
            <v>ADEFUNKE SALAWU</v>
          </cell>
          <cell r="M44795" t="str">
            <v>ADEFUNKE SALAWU</v>
          </cell>
          <cell r="N44795">
            <v>11861</v>
          </cell>
          <cell r="O44795">
            <v>44694</v>
          </cell>
        </row>
        <row r="44796">
          <cell r="A44796">
            <v>1050218</v>
          </cell>
          <cell r="B44796" t="str">
            <v>040 - EKET BRANCH</v>
          </cell>
          <cell r="C44796" t="str">
            <v>OKPOYO ATIM OKON</v>
          </cell>
          <cell r="D44796" t="str">
            <v>CP_SalaryPlus_CAT B_Fresh Loan</v>
          </cell>
          <cell r="E44796" t="str">
            <v>DOCREVW</v>
          </cell>
          <cell r="F44796" t="str">
            <v>TREATED</v>
          </cell>
          <cell r="G44796" t="str">
            <v>Treated</v>
          </cell>
          <cell r="H44796">
            <v>44694.722326388888</v>
          </cell>
          <cell r="I44796">
            <v>44694.721504629626</v>
          </cell>
          <cell r="J44796" t="str">
            <v>DOCREVW</v>
          </cell>
          <cell r="K44796" t="str">
            <v>DECLINED</v>
          </cell>
          <cell r="L44796" t="str">
            <v>ANIGALA INNOCENT</v>
          </cell>
          <cell r="M44796" t="str">
            <v>ANIGALA INNOCENT</v>
          </cell>
          <cell r="N44796">
            <v>11971</v>
          </cell>
          <cell r="O44796">
            <v>44900</v>
          </cell>
        </row>
        <row r="44797">
          <cell r="A44797">
            <v>1050148</v>
          </cell>
          <cell r="B44797" t="str">
            <v>097 - COMMERCIAL RD BAUCHI BRANCH</v>
          </cell>
          <cell r="C44797" t="str">
            <v>ABDULRAHAMAN SHEHU BABA</v>
          </cell>
          <cell r="D44797" t="str">
            <v>VISA Unsecured Credit Card Scheme_Non Borrow CAT C</v>
          </cell>
          <cell r="E44797" t="str">
            <v>DATACHK</v>
          </cell>
          <cell r="F44797" t="str">
            <v>TREATED</v>
          </cell>
          <cell r="G44797" t="str">
            <v>Treated</v>
          </cell>
          <cell r="H44797">
            <v>44694.722291666665</v>
          </cell>
          <cell r="I44797">
            <v>44694.721215277779</v>
          </cell>
          <cell r="J44797" t="str">
            <v>DATACHK</v>
          </cell>
          <cell r="K44797" t="str">
            <v>PENDING</v>
          </cell>
          <cell r="L44797" t="str">
            <v>Rita Osodein</v>
          </cell>
          <cell r="M44797" t="str">
            <v>RITA OSODEIN</v>
          </cell>
          <cell r="O44797">
            <v>44900</v>
          </cell>
        </row>
        <row r="44798">
          <cell r="A44798">
            <v>1049278</v>
          </cell>
          <cell r="B44798" t="str">
            <v>101 - DUTSE 1 BRANCH</v>
          </cell>
          <cell r="C44798" t="str">
            <v>ABDULKADIR MUSTAPHA</v>
          </cell>
          <cell r="D44798" t="str">
            <v>CP_SalaryPlus_CAT B_Fresh Loan</v>
          </cell>
          <cell r="E44798" t="str">
            <v>DATACHK</v>
          </cell>
          <cell r="F44798" t="str">
            <v>TREATED</v>
          </cell>
          <cell r="G44798" t="str">
            <v>Treated</v>
          </cell>
          <cell r="H44798">
            <v>44694.721747685187</v>
          </cell>
          <cell r="I44798">
            <v>44694.719895833332</v>
          </cell>
          <cell r="J44798" t="str">
            <v>DATACHK</v>
          </cell>
          <cell r="K44798" t="str">
            <v>DECLINED</v>
          </cell>
          <cell r="L44798" t="str">
            <v>Rita Osodein</v>
          </cell>
          <cell r="M44798" t="str">
            <v>RITA OSODEIN</v>
          </cell>
          <cell r="O44798">
            <v>44900</v>
          </cell>
        </row>
        <row r="44799">
          <cell r="A44799">
            <v>1049713</v>
          </cell>
          <cell r="B44799" t="str">
            <v>011 - IJEBU-ODE I BRANCH</v>
          </cell>
          <cell r="C44799" t="str">
            <v>SANSA OMOLARA MARY</v>
          </cell>
          <cell r="D44799" t="str">
            <v>CP_SalaryPlus_CAT B_Top Up</v>
          </cell>
          <cell r="E44799" t="str">
            <v>DOCREVW</v>
          </cell>
          <cell r="F44799" t="str">
            <v>TREATED</v>
          </cell>
          <cell r="G44799" t="str">
            <v>Treated</v>
          </cell>
          <cell r="H44799">
            <v>44694.721504629626</v>
          </cell>
          <cell r="I44799">
            <v>44694.718993055554</v>
          </cell>
          <cell r="J44799" t="str">
            <v>DOCREVW</v>
          </cell>
          <cell r="K44799" t="str">
            <v>DECLINED</v>
          </cell>
          <cell r="L44799" t="str">
            <v>ANIGALA INNOCENT</v>
          </cell>
          <cell r="M44799" t="str">
            <v>ANIGALA INNOCENT</v>
          </cell>
          <cell r="N44799">
            <v>11971</v>
          </cell>
          <cell r="O44799">
            <v>44900</v>
          </cell>
        </row>
        <row r="44800">
          <cell r="A44800">
            <v>1049705</v>
          </cell>
          <cell r="B44800" t="str">
            <v>109 - ABULOMA BRANCH</v>
          </cell>
          <cell r="C44800" t="str">
            <v>JOHN PIUS</v>
          </cell>
          <cell r="D44800" t="str">
            <v>CP_SalaryPlus_CAT A_Fresh Loan</v>
          </cell>
          <cell r="E44800" t="str">
            <v>DOCREVW</v>
          </cell>
          <cell r="F44800" t="str">
            <v>TREATED</v>
          </cell>
          <cell r="G44800" t="str">
            <v>Treated</v>
          </cell>
          <cell r="H44800">
            <v>44694.721215277779</v>
          </cell>
          <cell r="I44800">
            <v>44694.718912037039</v>
          </cell>
          <cell r="J44800" t="str">
            <v>DOCREVW</v>
          </cell>
          <cell r="K44800" t="str">
            <v>PENDING</v>
          </cell>
          <cell r="L44800" t="str">
            <v>ANIGALA INNOCENT</v>
          </cell>
          <cell r="M44800" t="str">
            <v>ANIGALA INNOCENT</v>
          </cell>
          <cell r="N44800">
            <v>11971</v>
          </cell>
          <cell r="O44800">
            <v>44870</v>
          </cell>
        </row>
        <row r="44801">
          <cell r="A44801">
            <v>1049663</v>
          </cell>
          <cell r="B44801" t="str">
            <v>024 - SAGAMU BRANCH</v>
          </cell>
          <cell r="C44801" t="str">
            <v>EMOSU OLUWASEUN AYO</v>
          </cell>
          <cell r="D44801" t="str">
            <v>VISA Unsecured Credit Card Scheme Borrower CAT C</v>
          </cell>
          <cell r="E44801" t="str">
            <v>FB</v>
          </cell>
          <cell r="F44801" t="str">
            <v>TREATED</v>
          </cell>
          <cell r="G44801" t="str">
            <v>Treated</v>
          </cell>
          <cell r="H44801">
            <v>44694.719895833332</v>
          </cell>
          <cell r="I44801">
            <v>44694.718564814815</v>
          </cell>
          <cell r="J44801" t="str">
            <v>FB</v>
          </cell>
          <cell r="K44801" t="str">
            <v>PENDING</v>
          </cell>
          <cell r="L44801" t="str">
            <v>ADETOLA ABOLANLE</v>
          </cell>
          <cell r="M44801" t="str">
            <v>ADETOLA ABOLANLE</v>
          </cell>
          <cell r="N44801">
            <v>8994</v>
          </cell>
          <cell r="O44801">
            <v>44900</v>
          </cell>
        </row>
        <row r="44802">
          <cell r="A44802">
            <v>1049567</v>
          </cell>
          <cell r="B44802" t="str">
            <v>101 - DUTSE 1 BRANCH</v>
          </cell>
          <cell r="C44802" t="str">
            <v>BABANDI SIRAJO</v>
          </cell>
          <cell r="D44802" t="str">
            <v>VISA Unsecured Credit Card Scheme Borrower CAT B</v>
          </cell>
          <cell r="E44802" t="str">
            <v>DATACHK</v>
          </cell>
          <cell r="F44802" t="str">
            <v>TREATED</v>
          </cell>
          <cell r="G44802" t="str">
            <v>Treated</v>
          </cell>
          <cell r="H44802">
            <v>44694.718993055554</v>
          </cell>
          <cell r="I44802">
            <v>44694.717719907407</v>
          </cell>
          <cell r="J44802" t="str">
            <v>DATACHK</v>
          </cell>
          <cell r="K44802" t="str">
            <v>DECLINED</v>
          </cell>
          <cell r="L44802" t="str">
            <v>Rita Osodein</v>
          </cell>
          <cell r="M44802" t="str">
            <v>RITA OSODEIN</v>
          </cell>
          <cell r="O44802">
            <v>44900</v>
          </cell>
        </row>
        <row r="44803">
          <cell r="A44803">
            <v>1048971</v>
          </cell>
          <cell r="B44803" t="str">
            <v>049 - OLU OBASANJO BRANCH</v>
          </cell>
          <cell r="C44803" t="str">
            <v>ADA-DUMPE JOSEPH</v>
          </cell>
          <cell r="D44803" t="str">
            <v>CP_SalaryPlus_CAT C_Top Up</v>
          </cell>
          <cell r="E44803" t="str">
            <v>DATACHK</v>
          </cell>
          <cell r="F44803" t="str">
            <v>TREATED</v>
          </cell>
          <cell r="G44803" t="str">
            <v>Treated</v>
          </cell>
          <cell r="H44803">
            <v>44694.718912037039</v>
          </cell>
          <cell r="I44803">
            <v>44694.716805555552</v>
          </cell>
          <cell r="J44803" t="str">
            <v>DATACHK</v>
          </cell>
          <cell r="K44803" t="str">
            <v>DISBURSED</v>
          </cell>
          <cell r="L44803" t="str">
            <v>ADEFUNKE SALAWU</v>
          </cell>
          <cell r="M44803" t="str">
            <v>ADEFUNKE SALAWU</v>
          </cell>
          <cell r="N44803">
            <v>11861</v>
          </cell>
          <cell r="O44803">
            <v>44870</v>
          </cell>
        </row>
        <row r="44804">
          <cell r="A44804">
            <v>1050045</v>
          </cell>
          <cell r="B44804" t="str">
            <v>004 - KANO MAIN BRANCH</v>
          </cell>
          <cell r="C44804" t="str">
            <v>MUHAMMAD AHMAD</v>
          </cell>
          <cell r="D44804" t="str">
            <v>CP_SalaryPlus_CAT C_Top Up</v>
          </cell>
          <cell r="E44804" t="str">
            <v>DATACHK</v>
          </cell>
          <cell r="F44804" t="str">
            <v>TREATED</v>
          </cell>
          <cell r="G44804" t="str">
            <v>Treated</v>
          </cell>
          <cell r="H44804">
            <v>44694.718564814815</v>
          </cell>
          <cell r="I44804">
            <v>44694.716631944444</v>
          </cell>
          <cell r="J44804" t="str">
            <v>DATACHK</v>
          </cell>
          <cell r="K44804" t="str">
            <v>DISBURSED</v>
          </cell>
          <cell r="L44804" t="str">
            <v>Rita Osodein</v>
          </cell>
          <cell r="M44804" t="str">
            <v>RITA OSODEIN</v>
          </cell>
          <cell r="O44804">
            <v>44900</v>
          </cell>
        </row>
        <row r="44805">
          <cell r="A44805">
            <v>1050141</v>
          </cell>
          <cell r="B44805" t="str">
            <v>089 - KACHIA ROAD KADUNA BRANCH</v>
          </cell>
          <cell r="C44805" t="str">
            <v>SHEHU MOHAMMED</v>
          </cell>
          <cell r="D44805" t="str">
            <v>CP_SalaryPlus_CAT A_Top Up</v>
          </cell>
          <cell r="E44805" t="str">
            <v>DATACHK</v>
          </cell>
          <cell r="F44805" t="str">
            <v>TREATED</v>
          </cell>
          <cell r="G44805" t="str">
            <v>Treated</v>
          </cell>
          <cell r="H44805">
            <v>44694.717719907407</v>
          </cell>
          <cell r="I44805">
            <v>44694.716585648152</v>
          </cell>
          <cell r="J44805" t="str">
            <v>DATACHK</v>
          </cell>
          <cell r="K44805" t="str">
            <v>DECLINED</v>
          </cell>
          <cell r="L44805" t="str">
            <v>AZEEZ OLIYIDE</v>
          </cell>
          <cell r="M44805" t="str">
            <v>AZEEZ OLIYIDE</v>
          </cell>
          <cell r="N44805">
            <v>11588</v>
          </cell>
          <cell r="O44805">
            <v>44694</v>
          </cell>
        </row>
        <row r="44806">
          <cell r="A44806">
            <v>1049981</v>
          </cell>
          <cell r="B44806" t="str">
            <v>186 - BEACH ROAD JOS BRANCH</v>
          </cell>
          <cell r="C44806" t="str">
            <v>LENGE SATI VICTOR</v>
          </cell>
          <cell r="D44806" t="str">
            <v>VISA Unsecured Credit Card Scheme Borrower CAT C</v>
          </cell>
          <cell r="E44806" t="str">
            <v>DOCREVW</v>
          </cell>
          <cell r="F44806" t="str">
            <v>TREATED</v>
          </cell>
          <cell r="G44806" t="str">
            <v>Treated</v>
          </cell>
          <cell r="H44806">
            <v>44694.716805555552</v>
          </cell>
          <cell r="I44806">
            <v>44694.716423611113</v>
          </cell>
          <cell r="J44806" t="str">
            <v>DOCREVW</v>
          </cell>
          <cell r="K44806" t="str">
            <v>PENDING</v>
          </cell>
          <cell r="L44806" t="str">
            <v>ANIGALA INNOCENT</v>
          </cell>
          <cell r="M44806" t="str">
            <v>ANIGALA INNOCENT</v>
          </cell>
          <cell r="N44806">
            <v>11971</v>
          </cell>
          <cell r="O44806">
            <v>44900</v>
          </cell>
        </row>
        <row r="44807">
          <cell r="A44807">
            <v>1049681</v>
          </cell>
          <cell r="B44807" t="str">
            <v>199 - KANO 40 MM WAY  BRANCH</v>
          </cell>
          <cell r="C44807" t="str">
            <v>UMAR SUNUSI</v>
          </cell>
          <cell r="D44807" t="str">
            <v>VISA Secured Credit Card Scheme</v>
          </cell>
          <cell r="E44807" t="str">
            <v>DATACHK</v>
          </cell>
          <cell r="F44807" t="str">
            <v>TREATED</v>
          </cell>
          <cell r="G44807" t="str">
            <v>Treated</v>
          </cell>
          <cell r="H44807">
            <v>44694.716631944444</v>
          </cell>
          <cell r="I44807">
            <v>44694.715729166666</v>
          </cell>
          <cell r="J44807" t="str">
            <v>DATACHK</v>
          </cell>
          <cell r="K44807" t="str">
            <v>DECLINED</v>
          </cell>
          <cell r="L44807" t="str">
            <v>Rita Osodein</v>
          </cell>
          <cell r="M44807" t="str">
            <v>RITA OSODEIN</v>
          </cell>
          <cell r="O44807">
            <v>44694</v>
          </cell>
        </row>
        <row r="44808">
          <cell r="A44808">
            <v>1050146</v>
          </cell>
          <cell r="B44808" t="str">
            <v>047 - YENAGOA  BRANCH</v>
          </cell>
          <cell r="C44808" t="str">
            <v>EDOHORE WILFRED</v>
          </cell>
          <cell r="D44808" t="str">
            <v>VISA Unsecured Credit Card Scheme Borrower CAT B</v>
          </cell>
          <cell r="E44808" t="str">
            <v>DOCREVW</v>
          </cell>
          <cell r="F44808" t="str">
            <v>TREATED</v>
          </cell>
          <cell r="G44808" t="str">
            <v>Treated</v>
          </cell>
          <cell r="H44808">
            <v>44694.716585648152</v>
          </cell>
          <cell r="I44808">
            <v>44694.71534722222</v>
          </cell>
          <cell r="J44808" t="str">
            <v>DOCREVW</v>
          </cell>
          <cell r="K44808" t="str">
            <v>PENDING</v>
          </cell>
          <cell r="L44808" t="str">
            <v>ANIGALA INNOCENT</v>
          </cell>
          <cell r="M44808" t="str">
            <v>ANIGALA INNOCENT</v>
          </cell>
          <cell r="N44808">
            <v>11971</v>
          </cell>
          <cell r="O44808">
            <v>44870</v>
          </cell>
        </row>
        <row r="44809">
          <cell r="A44809">
            <v>1049940</v>
          </cell>
          <cell r="B44809" t="str">
            <v>207 - MAITAMA MEDITERRANEAN BRANCH</v>
          </cell>
          <cell r="C44809" t="str">
            <v>JIBRIL SHAFIU</v>
          </cell>
          <cell r="D44809" t="str">
            <v>SalaryPlus_CAT A_Top Up</v>
          </cell>
          <cell r="E44809" t="str">
            <v>DOCREVW</v>
          </cell>
          <cell r="F44809" t="str">
            <v>TREATED</v>
          </cell>
          <cell r="G44809" t="str">
            <v>Treated</v>
          </cell>
          <cell r="H44809">
            <v>44694.716423611113</v>
          </cell>
          <cell r="I44809">
            <v>44694.715324074074</v>
          </cell>
          <cell r="J44809" t="str">
            <v>DOCREVW</v>
          </cell>
          <cell r="K44809" t="str">
            <v>DISBURSED</v>
          </cell>
          <cell r="L44809" t="str">
            <v>ANIGALA INNOCENT</v>
          </cell>
          <cell r="M44809" t="str">
            <v>ANIGALA INNOCENT</v>
          </cell>
          <cell r="N44809">
            <v>11971</v>
          </cell>
          <cell r="O44809">
            <v>44694</v>
          </cell>
        </row>
        <row r="44810">
          <cell r="A44810">
            <v>1049662</v>
          </cell>
          <cell r="B44810" t="str">
            <v>074 - MINNA 1 BRANCH</v>
          </cell>
          <cell r="C44810" t="str">
            <v>DIALA JOHN ONYEMA</v>
          </cell>
          <cell r="D44810" t="str">
            <v>CP_SalaryPlus_CAT A_Top Up</v>
          </cell>
          <cell r="E44810" t="str">
            <v>DOCREVW</v>
          </cell>
          <cell r="F44810" t="str">
            <v>TREATED</v>
          </cell>
          <cell r="G44810" t="str">
            <v>Treated</v>
          </cell>
          <cell r="H44810">
            <v>44694.715729166666</v>
          </cell>
          <cell r="I44810">
            <v>44694.714768518519</v>
          </cell>
          <cell r="J44810" t="str">
            <v>DOCREVW</v>
          </cell>
          <cell r="K44810" t="str">
            <v>DECLINED</v>
          </cell>
          <cell r="L44810" t="str">
            <v>ANIGALA INNOCENT</v>
          </cell>
          <cell r="M44810" t="str">
            <v>ANIGALA INNOCENT</v>
          </cell>
          <cell r="N44810">
            <v>11971</v>
          </cell>
          <cell r="O44810">
            <v>44900</v>
          </cell>
        </row>
        <row r="44811">
          <cell r="A44811">
            <v>1049694</v>
          </cell>
          <cell r="B44811" t="str">
            <v>040 - EKET BRANCH</v>
          </cell>
          <cell r="C44811" t="str">
            <v>ETIM HANSOME EMMANUEL</v>
          </cell>
          <cell r="D44811" t="str">
            <v>CP_SalaryPlus_CAT B_Fresh Loan</v>
          </cell>
          <cell r="E44811" t="str">
            <v>DATACHK</v>
          </cell>
          <cell r="F44811" t="str">
            <v>TREATED</v>
          </cell>
          <cell r="G44811" t="str">
            <v>Treated</v>
          </cell>
          <cell r="H44811">
            <v>44694.71534722222</v>
          </cell>
          <cell r="I44811">
            <v>44694.714675925927</v>
          </cell>
          <cell r="J44811" t="str">
            <v>DATACHK</v>
          </cell>
          <cell r="K44811" t="str">
            <v>PENDING</v>
          </cell>
          <cell r="L44811" t="str">
            <v>AZEEZ OLIYIDE</v>
          </cell>
          <cell r="M44811" t="str">
            <v>AZEEZ OLIYIDE</v>
          </cell>
          <cell r="N44811">
            <v>11588</v>
          </cell>
          <cell r="O44811">
            <v>44900</v>
          </cell>
        </row>
        <row r="44812">
          <cell r="A44812">
            <v>1050129</v>
          </cell>
          <cell r="B44812" t="str">
            <v>128 - ZARIA 1 BRANCH</v>
          </cell>
          <cell r="C44812" t="str">
            <v>AKINSOLA ISA TAIWO</v>
          </cell>
          <cell r="D44812" t="str">
            <v>SalaryPlus_CAT A_Top Up</v>
          </cell>
          <cell r="E44812" t="str">
            <v>DATACHK</v>
          </cell>
          <cell r="F44812" t="str">
            <v>TREATED</v>
          </cell>
          <cell r="G44812" t="str">
            <v>Treated</v>
          </cell>
          <cell r="H44812">
            <v>44694.715324074074</v>
          </cell>
          <cell r="I44812">
            <v>44694.71466435185</v>
          </cell>
          <cell r="J44812" t="str">
            <v>DATACHK</v>
          </cell>
          <cell r="K44812" t="str">
            <v>DECLINED</v>
          </cell>
          <cell r="L44812" t="str">
            <v>MELVIN EZEOKE</v>
          </cell>
          <cell r="M44812" t="str">
            <v>MELVIN EZEOKE</v>
          </cell>
          <cell r="O44812">
            <v>44870</v>
          </cell>
        </row>
        <row r="44813">
          <cell r="A44813">
            <v>1049195</v>
          </cell>
          <cell r="B44813" t="str">
            <v>047 - YENAGOA  BRANCH</v>
          </cell>
          <cell r="C44813" t="str">
            <v>ABIORI SAMUEL</v>
          </cell>
          <cell r="D44813" t="str">
            <v>VISA Unsecured Credit Card Scheme Borrower CAT B</v>
          </cell>
          <cell r="E44813" t="str">
            <v>DATACHK</v>
          </cell>
          <cell r="F44813" t="str">
            <v>TREATED</v>
          </cell>
          <cell r="G44813" t="str">
            <v>Treated</v>
          </cell>
          <cell r="H44813">
            <v>44694.714768518519</v>
          </cell>
          <cell r="I44813">
            <v>44694.714502314811</v>
          </cell>
          <cell r="J44813" t="str">
            <v>DATACHK</v>
          </cell>
          <cell r="K44813" t="str">
            <v>DECLINED</v>
          </cell>
          <cell r="L44813" t="str">
            <v>MELVIN EZEOKE</v>
          </cell>
          <cell r="M44813" t="str">
            <v>MELVIN EZEOKE</v>
          </cell>
          <cell r="O44813">
            <v>44900</v>
          </cell>
        </row>
        <row r="44814">
          <cell r="A44814">
            <v>1050217</v>
          </cell>
          <cell r="B44814" t="str">
            <v>003 - PH MAIN BRANCH</v>
          </cell>
          <cell r="C44814" t="str">
            <v>OKARA ANTHONY CHIMA</v>
          </cell>
          <cell r="D44814" t="str">
            <v>VISA Unsecured Credit Card Scheme Borrower CAT B</v>
          </cell>
          <cell r="E44814" t="str">
            <v>DATACHK</v>
          </cell>
          <cell r="F44814" t="str">
            <v>TREATED</v>
          </cell>
          <cell r="G44814" t="str">
            <v>Treated</v>
          </cell>
          <cell r="H44814">
            <v>44694.714675925927</v>
          </cell>
          <cell r="I44814">
            <v>44694.714479166665</v>
          </cell>
          <cell r="J44814" t="str">
            <v>DATACHK</v>
          </cell>
          <cell r="K44814" t="str">
            <v>DECLINED</v>
          </cell>
          <cell r="L44814" t="str">
            <v>Rita Osodein</v>
          </cell>
          <cell r="M44814" t="str">
            <v>RITA OSODEIN</v>
          </cell>
          <cell r="O44814">
            <v>44900</v>
          </cell>
        </row>
        <row r="44815">
          <cell r="A44815">
            <v>1050217</v>
          </cell>
          <cell r="B44815" t="str">
            <v>003 - PH MAIN BRANCH</v>
          </cell>
          <cell r="C44815" t="str">
            <v>OKARA ANTHONY CHIMA</v>
          </cell>
          <cell r="D44815" t="str">
            <v>VISA Unsecured Credit Card Scheme Borrower CAT B</v>
          </cell>
          <cell r="E44815" t="str">
            <v>FB</v>
          </cell>
          <cell r="F44815" t="str">
            <v>TREATED</v>
          </cell>
          <cell r="G44815" t="str">
            <v>Treated</v>
          </cell>
          <cell r="H44815">
            <v>44694.71466435185</v>
          </cell>
          <cell r="I44815">
            <v>44694.714444444442</v>
          </cell>
          <cell r="J44815" t="str">
            <v>FB</v>
          </cell>
          <cell r="K44815" t="str">
            <v>DECLINED</v>
          </cell>
          <cell r="L44815" t="str">
            <v>Micheal Gbolagade</v>
          </cell>
          <cell r="M44815" t="str">
            <v>MICHEAL GBOLAGADE</v>
          </cell>
          <cell r="O44815">
            <v>44900</v>
          </cell>
        </row>
        <row r="44816">
          <cell r="A44816">
            <v>1049923</v>
          </cell>
          <cell r="B44816" t="str">
            <v>201 - KEBBI II BRANCH</v>
          </cell>
          <cell r="C44816" t="str">
            <v>ISHAKA ALHASSAN</v>
          </cell>
          <cell r="D44816" t="str">
            <v>SalaryPlus_CAT A_Top Up</v>
          </cell>
          <cell r="E44816" t="str">
            <v>DATACHK</v>
          </cell>
          <cell r="F44816" t="str">
            <v>TREATED</v>
          </cell>
          <cell r="G44816" t="str">
            <v>Treated</v>
          </cell>
          <cell r="H44816">
            <v>44694.714502314811</v>
          </cell>
          <cell r="I44816">
            <v>44694.714004629626</v>
          </cell>
          <cell r="J44816" t="str">
            <v>DATACHK</v>
          </cell>
          <cell r="K44816" t="str">
            <v>DISBURSED</v>
          </cell>
          <cell r="L44816" t="str">
            <v>MELVIN EZEOKE</v>
          </cell>
          <cell r="M44816" t="str">
            <v>MELVIN EZEOKE</v>
          </cell>
          <cell r="O44816">
            <v>44900</v>
          </cell>
        </row>
        <row r="44817">
          <cell r="A44817">
            <v>1048476</v>
          </cell>
          <cell r="B44817" t="str">
            <v>084 - GARDEN AVENUE ENUGU BRANCH</v>
          </cell>
          <cell r="C44817" t="str">
            <v>INYABA SYLVANUS OKECHUKWU</v>
          </cell>
          <cell r="D44817" t="str">
            <v>CP_SalaryPlus_CAT C_Top Up</v>
          </cell>
          <cell r="E44817" t="str">
            <v>DATACHK</v>
          </cell>
          <cell r="F44817" t="str">
            <v>TREATED</v>
          </cell>
          <cell r="G44817" t="str">
            <v>Treated</v>
          </cell>
          <cell r="H44817">
            <v>44694.714479166665</v>
          </cell>
          <cell r="I44817">
            <v>44694.713576388887</v>
          </cell>
          <cell r="J44817" t="str">
            <v>DATACHK</v>
          </cell>
          <cell r="K44817" t="str">
            <v>DISBURSED</v>
          </cell>
          <cell r="L44817" t="str">
            <v>AZEEZ OLIYIDE</v>
          </cell>
          <cell r="M44817" t="str">
            <v>AZEEZ OLIYIDE</v>
          </cell>
          <cell r="N44817">
            <v>11588</v>
          </cell>
          <cell r="O44817">
            <v>44900</v>
          </cell>
        </row>
        <row r="44818">
          <cell r="A44818">
            <v>1049579</v>
          </cell>
          <cell r="B44818" t="str">
            <v>226 - ABUJA KUJE BRANCH</v>
          </cell>
          <cell r="C44818" t="str">
            <v>SAMUEL DOGARA</v>
          </cell>
          <cell r="D44818" t="str">
            <v>SalaryPlus_CAT A_Fresh Loan</v>
          </cell>
          <cell r="E44818" t="str">
            <v>DOCREVW</v>
          </cell>
          <cell r="F44818" t="str">
            <v>TREATED</v>
          </cell>
          <cell r="G44818" t="str">
            <v>Treated</v>
          </cell>
          <cell r="H44818">
            <v>44694.714444444442</v>
          </cell>
          <cell r="I44818">
            <v>44694.713425925926</v>
          </cell>
          <cell r="J44818" t="str">
            <v>DOCREVW</v>
          </cell>
          <cell r="K44818" t="str">
            <v>DECLINED</v>
          </cell>
          <cell r="L44818" t="str">
            <v>ANIGALA INNOCENT</v>
          </cell>
          <cell r="M44818" t="str">
            <v>ANIGALA INNOCENT</v>
          </cell>
          <cell r="N44818">
            <v>11971</v>
          </cell>
          <cell r="O44818">
            <v>44900</v>
          </cell>
        </row>
        <row r="44819">
          <cell r="A44819">
            <v>1050129</v>
          </cell>
          <cell r="B44819" t="str">
            <v>128 - ZARIA 1 BRANCH</v>
          </cell>
          <cell r="C44819" t="str">
            <v>AKINSOLA ISA TAIWO</v>
          </cell>
          <cell r="D44819" t="str">
            <v>SalaryPlus_CAT A_Top Up</v>
          </cell>
          <cell r="E44819" t="str">
            <v>FB</v>
          </cell>
          <cell r="F44819" t="str">
            <v>TREATED</v>
          </cell>
          <cell r="G44819" t="str">
            <v>Treated</v>
          </cell>
          <cell r="H44819">
            <v>44694.714004629626</v>
          </cell>
          <cell r="I44819">
            <v>44694.713321759256</v>
          </cell>
          <cell r="J44819" t="str">
            <v>FB</v>
          </cell>
          <cell r="K44819" t="str">
            <v>DECLINED</v>
          </cell>
          <cell r="L44819" t="str">
            <v>ADETOLA ABOLANLE</v>
          </cell>
          <cell r="M44819" t="str">
            <v>ADETOLA ABOLANLE</v>
          </cell>
          <cell r="N44819">
            <v>8994</v>
          </cell>
          <cell r="O44819">
            <v>44900</v>
          </cell>
        </row>
        <row r="44820">
          <cell r="A44820">
            <v>1050148</v>
          </cell>
          <cell r="B44820" t="str">
            <v>097 - COMMERCIAL RD BAUCHI BRANCH</v>
          </cell>
          <cell r="C44820" t="str">
            <v>ABDULRAHAMAN SHEHU BABA</v>
          </cell>
          <cell r="D44820" t="str">
            <v>VISA Unsecured Credit Card Scheme_Non Borrow CAT C</v>
          </cell>
          <cell r="E44820" t="str">
            <v>FB</v>
          </cell>
          <cell r="F44820" t="str">
            <v>TREATED</v>
          </cell>
          <cell r="G44820" t="str">
            <v>Treated</v>
          </cell>
          <cell r="H44820">
            <v>44694.713576388887</v>
          </cell>
          <cell r="I44820">
            <v>44694.712719907409</v>
          </cell>
          <cell r="J44820" t="str">
            <v>FB</v>
          </cell>
          <cell r="K44820" t="str">
            <v>PENDING</v>
          </cell>
          <cell r="L44820" t="str">
            <v>elizabeth ofoesuwa</v>
          </cell>
          <cell r="M44820" t="str">
            <v>ELIZABETH OFOESUWA</v>
          </cell>
          <cell r="N44820">
            <v>17545</v>
          </cell>
          <cell r="O44820">
            <v>44900</v>
          </cell>
        </row>
        <row r="44821">
          <cell r="A44821">
            <v>1049933</v>
          </cell>
          <cell r="B44821" t="str">
            <v>092 - GOMBE 1 BRANCH</v>
          </cell>
          <cell r="C44821" t="str">
            <v>MONJO MICAH</v>
          </cell>
          <cell r="D44821" t="str">
            <v>VISA Unsecured Credit Card Scheme Borrower CAT A</v>
          </cell>
          <cell r="E44821" t="str">
            <v>FB</v>
          </cell>
          <cell r="F44821" t="str">
            <v>TREATED</v>
          </cell>
          <cell r="G44821" t="str">
            <v>Treated</v>
          </cell>
          <cell r="H44821">
            <v>44694.713425925926</v>
          </cell>
          <cell r="I44821">
            <v>44694.711793981478</v>
          </cell>
          <cell r="J44821" t="str">
            <v>FB</v>
          </cell>
          <cell r="K44821" t="str">
            <v>PENDING</v>
          </cell>
          <cell r="L44821" t="str">
            <v>Favour Elijah</v>
          </cell>
          <cell r="M44821" t="str">
            <v>FAVOUR ELIJAH</v>
          </cell>
          <cell r="O44821">
            <v>44900</v>
          </cell>
        </row>
        <row r="44822">
          <cell r="A44822">
            <v>1049589</v>
          </cell>
          <cell r="B44822" t="str">
            <v>109 - ABULOMA BRANCH</v>
          </cell>
          <cell r="C44822" t="str">
            <v>AMAECHI BENJAMIN</v>
          </cell>
          <cell r="D44822" t="str">
            <v>CP_SalaryPlus_CAT A_Top Up</v>
          </cell>
          <cell r="E44822" t="str">
            <v>FB</v>
          </cell>
          <cell r="F44822" t="str">
            <v>TREATED</v>
          </cell>
          <cell r="G44822" t="str">
            <v>Treated</v>
          </cell>
          <cell r="H44822">
            <v>44694.713321759256</v>
          </cell>
          <cell r="I44822">
            <v>44694.711226851854</v>
          </cell>
          <cell r="J44822" t="str">
            <v>FB</v>
          </cell>
          <cell r="K44822" t="str">
            <v>DECLINED</v>
          </cell>
          <cell r="L44822" t="str">
            <v>Seun Akande</v>
          </cell>
          <cell r="M44822" t="str">
            <v>SEUN AKANDE</v>
          </cell>
          <cell r="O44822">
            <v>44900</v>
          </cell>
        </row>
        <row r="44823">
          <cell r="A44823">
            <v>1050159</v>
          </cell>
          <cell r="B44823" t="str">
            <v>078 - UMUAHIA I BRANCH</v>
          </cell>
          <cell r="C44823" t="str">
            <v>OKORIE IFEOMA GERALDINE</v>
          </cell>
          <cell r="D44823" t="str">
            <v>VISA Unsecured Credit Card Scheme Borrower CAT C</v>
          </cell>
          <cell r="E44823" t="str">
            <v>DATACHK</v>
          </cell>
          <cell r="F44823" t="str">
            <v>TREATED</v>
          </cell>
          <cell r="G44823" t="str">
            <v>Treated</v>
          </cell>
          <cell r="H44823">
            <v>44694.712719907409</v>
          </cell>
          <cell r="I44823">
            <v>44694.711168981485</v>
          </cell>
          <cell r="J44823" t="str">
            <v>DATACHK</v>
          </cell>
          <cell r="K44823" t="str">
            <v>PENDING</v>
          </cell>
          <cell r="L44823" t="str">
            <v>AZEEZ OLIYIDE</v>
          </cell>
          <cell r="M44823" t="str">
            <v>AZEEZ OLIYIDE</v>
          </cell>
          <cell r="N44823">
            <v>11588</v>
          </cell>
          <cell r="O44823">
            <v>44900</v>
          </cell>
        </row>
        <row r="44824">
          <cell r="A44824">
            <v>1050150</v>
          </cell>
          <cell r="B44824" t="str">
            <v>191 - AZARE BRANCH</v>
          </cell>
          <cell r="C44824" t="str">
            <v>MOHAMMED SANI</v>
          </cell>
          <cell r="D44824" t="str">
            <v>VISA Unsecured Credit Card Scheme Borrower CAT C</v>
          </cell>
          <cell r="E44824" t="str">
            <v>DATACHK</v>
          </cell>
          <cell r="F44824" t="str">
            <v>TREATED</v>
          </cell>
          <cell r="G44824" t="str">
            <v>Treated</v>
          </cell>
          <cell r="H44824">
            <v>44694.711793981478</v>
          </cell>
          <cell r="I44824">
            <v>44694.711041666669</v>
          </cell>
          <cell r="J44824" t="str">
            <v>DATACHK</v>
          </cell>
          <cell r="K44824" t="str">
            <v>PENDING</v>
          </cell>
          <cell r="L44824" t="str">
            <v>Rita Osodein</v>
          </cell>
          <cell r="M44824" t="str">
            <v>RITA OSODEIN</v>
          </cell>
          <cell r="O44824">
            <v>44870</v>
          </cell>
        </row>
        <row r="44825">
          <cell r="A44825">
            <v>1050135</v>
          </cell>
          <cell r="B44825" t="str">
            <v>035 - MAKURDI BRANCH</v>
          </cell>
          <cell r="C44825" t="str">
            <v>AYOGU HARRISON</v>
          </cell>
          <cell r="D44825" t="str">
            <v>VISA Unsecured Credit Card Scheme Borrower CAT A</v>
          </cell>
          <cell r="E44825" t="str">
            <v>DATACHK</v>
          </cell>
          <cell r="F44825" t="str">
            <v>TREATED</v>
          </cell>
          <cell r="G44825" t="str">
            <v>Treated</v>
          </cell>
          <cell r="H44825">
            <v>44694.711226851854</v>
          </cell>
          <cell r="I44825">
            <v>44694.710833333331</v>
          </cell>
          <cell r="J44825" t="str">
            <v>DATACHK</v>
          </cell>
          <cell r="K44825" t="str">
            <v>PENDING</v>
          </cell>
          <cell r="L44825" t="str">
            <v>AZEEZ OLIYIDE</v>
          </cell>
          <cell r="M44825" t="str">
            <v>AZEEZ OLIYIDE</v>
          </cell>
          <cell r="N44825">
            <v>11588</v>
          </cell>
          <cell r="O44825">
            <v>44900</v>
          </cell>
        </row>
        <row r="44826">
          <cell r="A44826">
            <v>1050093</v>
          </cell>
          <cell r="B44826" t="str">
            <v>275 - RUMUOKORO BRANCH</v>
          </cell>
          <cell r="C44826" t="str">
            <v>UDO ANIEKAN NSE</v>
          </cell>
          <cell r="D44826" t="str">
            <v>CP_SalaryPlus_CAT A_Fresh Loan</v>
          </cell>
          <cell r="E44826" t="str">
            <v>DATACHK</v>
          </cell>
          <cell r="F44826" t="str">
            <v>TREATED</v>
          </cell>
          <cell r="G44826" t="str">
            <v>Treated</v>
          </cell>
          <cell r="H44826">
            <v>44694.711168981485</v>
          </cell>
          <cell r="I44826">
            <v>44694.710439814815</v>
          </cell>
          <cell r="J44826" t="str">
            <v>DATACHK</v>
          </cell>
          <cell r="K44826" t="str">
            <v>DECLINED</v>
          </cell>
          <cell r="L44826" t="str">
            <v>Rita Osodein</v>
          </cell>
          <cell r="M44826" t="str">
            <v>RITA OSODEIN</v>
          </cell>
          <cell r="O44826">
            <v>44697</v>
          </cell>
        </row>
        <row r="44827">
          <cell r="A44827">
            <v>1045426</v>
          </cell>
          <cell r="B44827" t="str">
            <v>061 - IKORODU BRANCH</v>
          </cell>
          <cell r="C44827" t="str">
            <v>KAYODE OLATUNDE</v>
          </cell>
          <cell r="D44827" t="str">
            <v>CP_SalaryPlus_CAT A_Fresh Loan</v>
          </cell>
          <cell r="E44827" t="str">
            <v>DATACHK</v>
          </cell>
          <cell r="F44827" t="str">
            <v>TREATED</v>
          </cell>
          <cell r="G44827" t="str">
            <v>Treated</v>
          </cell>
          <cell r="H44827">
            <v>44694.711041666669</v>
          </cell>
          <cell r="I44827">
            <v>44694.709988425922</v>
          </cell>
          <cell r="J44827" t="str">
            <v>DATACHK</v>
          </cell>
          <cell r="K44827" t="str">
            <v>PENDING</v>
          </cell>
          <cell r="L44827" t="str">
            <v>ADEFUNKE SALAWU</v>
          </cell>
          <cell r="M44827" t="str">
            <v>ADEFUNKE SALAWU</v>
          </cell>
          <cell r="N44827">
            <v>11861</v>
          </cell>
          <cell r="O44827">
            <v>44697</v>
          </cell>
        </row>
        <row r="44828">
          <cell r="A44828">
            <v>1049195</v>
          </cell>
          <cell r="B44828" t="str">
            <v>047 - YENAGOA  BRANCH</v>
          </cell>
          <cell r="C44828" t="str">
            <v>ABIORI SAMUEL</v>
          </cell>
          <cell r="D44828" t="str">
            <v>VISA Unsecured Credit Card Scheme Borrower CAT B</v>
          </cell>
          <cell r="E44828" t="str">
            <v>FB</v>
          </cell>
          <cell r="F44828" t="str">
            <v>TREATED</v>
          </cell>
          <cell r="G44828" t="str">
            <v>Treated</v>
          </cell>
          <cell r="H44828">
            <v>44694.710833333331</v>
          </cell>
          <cell r="I44828">
            <v>44694.709768518522</v>
          </cell>
          <cell r="J44828" t="str">
            <v>FB</v>
          </cell>
          <cell r="K44828" t="str">
            <v>DECLINED</v>
          </cell>
          <cell r="L44828" t="str">
            <v>elizabeth ofoesuwa</v>
          </cell>
          <cell r="M44828" t="str">
            <v>ELIZABETH OFOESUWA</v>
          </cell>
          <cell r="N44828">
            <v>17545</v>
          </cell>
          <cell r="O44828">
            <v>44697</v>
          </cell>
        </row>
        <row r="44829">
          <cell r="A44829">
            <v>1049375</v>
          </cell>
          <cell r="B44829" t="str">
            <v>074 - MINNA 1 BRANCH</v>
          </cell>
          <cell r="C44829" t="str">
            <v>ABRAHAM NOAH JOSHUA</v>
          </cell>
          <cell r="D44829" t="str">
            <v>CP_SalaryPlus_CAT A_Top Up</v>
          </cell>
          <cell r="E44829" t="str">
            <v>DOCREVW</v>
          </cell>
          <cell r="F44829" t="str">
            <v>TREATED</v>
          </cell>
          <cell r="G44829" t="str">
            <v>Treated</v>
          </cell>
          <cell r="H44829">
            <v>44694.710439814815</v>
          </cell>
          <cell r="I44829">
            <v>44694.709756944445</v>
          </cell>
          <cell r="J44829" t="str">
            <v>DOCREVW</v>
          </cell>
          <cell r="K44829" t="str">
            <v>DECLINED</v>
          </cell>
          <cell r="L44829" t="str">
            <v>BLESSING ELEGAH</v>
          </cell>
          <cell r="M44829" t="str">
            <v>BLESSING ELEGAH</v>
          </cell>
          <cell r="N44829">
            <v>16705</v>
          </cell>
          <cell r="O44829">
            <v>44900</v>
          </cell>
        </row>
        <row r="44830">
          <cell r="A44830">
            <v>1049567</v>
          </cell>
          <cell r="B44830" t="str">
            <v>101 - DUTSE 1 BRANCH</v>
          </cell>
          <cell r="C44830" t="str">
            <v>BABANDI SIRAJO</v>
          </cell>
          <cell r="D44830" t="str">
            <v>VISA Unsecured Credit Card Scheme Borrower CAT B</v>
          </cell>
          <cell r="E44830" t="str">
            <v>FB</v>
          </cell>
          <cell r="F44830" t="str">
            <v>TREATED</v>
          </cell>
          <cell r="G44830" t="str">
            <v>Treated</v>
          </cell>
          <cell r="H44830">
            <v>44694.709988425922</v>
          </cell>
          <cell r="I44830">
            <v>44694.709687499999</v>
          </cell>
          <cell r="J44830" t="str">
            <v>FB</v>
          </cell>
          <cell r="K44830" t="str">
            <v>DECLINED</v>
          </cell>
          <cell r="L44830" t="str">
            <v>Micheal Gbolagade</v>
          </cell>
          <cell r="M44830" t="str">
            <v>MICHEAL GBOLAGADE</v>
          </cell>
          <cell r="O44830">
            <v>44694</v>
          </cell>
        </row>
        <row r="44831">
          <cell r="A44831">
            <v>1049855</v>
          </cell>
          <cell r="B44831" t="str">
            <v>074 - MINNA 1 BRANCH</v>
          </cell>
          <cell r="C44831" t="str">
            <v>DAHIRU YAKUBU</v>
          </cell>
          <cell r="D44831" t="str">
            <v>VISA Unsecured Credit Card Scheme Borrower CAT C</v>
          </cell>
          <cell r="E44831" t="str">
            <v>DOCREVW</v>
          </cell>
          <cell r="F44831" t="str">
            <v>TREATED</v>
          </cell>
          <cell r="G44831" t="str">
            <v>Treated</v>
          </cell>
          <cell r="H44831">
            <v>44694.709768518522</v>
          </cell>
          <cell r="I44831">
            <v>44694.70921296296</v>
          </cell>
          <cell r="J44831" t="str">
            <v>DOCREVW</v>
          </cell>
          <cell r="K44831" t="str">
            <v>PENDING</v>
          </cell>
          <cell r="L44831" t="str">
            <v>BLESSING ELEGAH</v>
          </cell>
          <cell r="M44831" t="str">
            <v>BLESSING ELEGAH</v>
          </cell>
          <cell r="N44831">
            <v>16705</v>
          </cell>
          <cell r="O44831">
            <v>44900</v>
          </cell>
        </row>
        <row r="44832">
          <cell r="A44832">
            <v>1050103</v>
          </cell>
          <cell r="B44832" t="str">
            <v>035 - MAKURDI BRANCH</v>
          </cell>
          <cell r="C44832" t="str">
            <v>AKAAM EMMANUEL MSEVEGA</v>
          </cell>
          <cell r="D44832" t="str">
            <v>CP_SalaryPlus_CAT C_Fresh Loan</v>
          </cell>
          <cell r="E44832" t="str">
            <v>FB</v>
          </cell>
          <cell r="F44832" t="str">
            <v>TREATED</v>
          </cell>
          <cell r="G44832" t="str">
            <v>Treated</v>
          </cell>
          <cell r="H44832">
            <v>44694.709756944445</v>
          </cell>
          <cell r="I44832">
            <v>44694.709143518521</v>
          </cell>
          <cell r="J44832" t="str">
            <v>FB</v>
          </cell>
          <cell r="K44832" t="str">
            <v>PENDING</v>
          </cell>
          <cell r="L44832" t="str">
            <v>Toluwalope Adeyoriju</v>
          </cell>
          <cell r="M44832" t="str">
            <v>TOLUWALOPE ADEYORIJU</v>
          </cell>
          <cell r="O44832">
            <v>44870</v>
          </cell>
        </row>
        <row r="44833">
          <cell r="A44833">
            <v>1049526</v>
          </cell>
          <cell r="B44833" t="str">
            <v>128 - ZARIA 1 BRANCH</v>
          </cell>
          <cell r="C44833" t="str">
            <v>IBRAHIM MUSA SANI</v>
          </cell>
          <cell r="D44833" t="str">
            <v>CP_SalaryPlus_CAT A_Top Up</v>
          </cell>
          <cell r="E44833" t="str">
            <v>FB</v>
          </cell>
          <cell r="F44833" t="str">
            <v>TREATED</v>
          </cell>
          <cell r="G44833" t="str">
            <v>Treated</v>
          </cell>
          <cell r="H44833">
            <v>44694.709687499999</v>
          </cell>
          <cell r="I44833">
            <v>44694.708402777775</v>
          </cell>
          <cell r="J44833" t="str">
            <v>FB</v>
          </cell>
          <cell r="K44833" t="str">
            <v>DISBURSED</v>
          </cell>
          <cell r="L44833" t="str">
            <v>ADETOLA ABOLANLE</v>
          </cell>
          <cell r="M44833" t="str">
            <v>ADETOLA ABOLANLE</v>
          </cell>
          <cell r="N44833">
            <v>8994</v>
          </cell>
          <cell r="O44833">
            <v>44900</v>
          </cell>
        </row>
        <row r="44834">
          <cell r="A44834">
            <v>1049923</v>
          </cell>
          <cell r="B44834" t="str">
            <v>201 - KEBBI II BRANCH</v>
          </cell>
          <cell r="C44834" t="str">
            <v>ISHAKA ALHASSAN</v>
          </cell>
          <cell r="D44834" t="str">
            <v>SalaryPlus_CAT A_Top Up</v>
          </cell>
          <cell r="E44834" t="str">
            <v>FB</v>
          </cell>
          <cell r="F44834" t="str">
            <v>TREATED</v>
          </cell>
          <cell r="G44834" t="str">
            <v>Treated</v>
          </cell>
          <cell r="H44834">
            <v>44694.70921296296</v>
          </cell>
          <cell r="I44834">
            <v>44694.708344907405</v>
          </cell>
          <cell r="J44834" t="str">
            <v>FB</v>
          </cell>
          <cell r="K44834" t="str">
            <v>DISBURSED</v>
          </cell>
          <cell r="L44834" t="str">
            <v>Micheal Gbolagade</v>
          </cell>
          <cell r="M44834" t="str">
            <v>MICHEAL GBOLAGADE</v>
          </cell>
          <cell r="O44834">
            <v>44900</v>
          </cell>
        </row>
        <row r="44835">
          <cell r="A44835">
            <v>1049327</v>
          </cell>
          <cell r="B44835" t="str">
            <v>125 - GUSAU 1 BRANCH</v>
          </cell>
          <cell r="C44835" t="str">
            <v>NASIRU MUSA</v>
          </cell>
          <cell r="D44835" t="str">
            <v>SalaryPlus_CAT B_Top Up</v>
          </cell>
          <cell r="E44835" t="str">
            <v>DOCREVW</v>
          </cell>
          <cell r="F44835" t="str">
            <v>TREATED</v>
          </cell>
          <cell r="G44835" t="str">
            <v>Treated</v>
          </cell>
          <cell r="H44835">
            <v>44694.709143518521</v>
          </cell>
          <cell r="I44835">
            <v>44694.707476851851</v>
          </cell>
          <cell r="J44835" t="str">
            <v>DOCREVW</v>
          </cell>
          <cell r="K44835" t="str">
            <v>DISBURSED</v>
          </cell>
          <cell r="L44835" t="str">
            <v>ANIGALA INNOCENT</v>
          </cell>
          <cell r="M44835" t="str">
            <v>ANIGALA INNOCENT</v>
          </cell>
          <cell r="N44835">
            <v>11971</v>
          </cell>
          <cell r="O44835">
            <v>44900</v>
          </cell>
        </row>
        <row r="44836">
          <cell r="A44836">
            <v>1050075</v>
          </cell>
          <cell r="B44836" t="str">
            <v>080 - MAIDUGURI I BRANCH</v>
          </cell>
          <cell r="C44836" t="str">
            <v>AYUBA GIDEON</v>
          </cell>
          <cell r="D44836" t="str">
            <v>CP_SalaryPlus_CAT A_Fresh Loan</v>
          </cell>
          <cell r="E44836" t="str">
            <v>DATACHK</v>
          </cell>
          <cell r="F44836" t="str">
            <v>TREATED</v>
          </cell>
          <cell r="G44836" t="str">
            <v>Treated</v>
          </cell>
          <cell r="H44836">
            <v>44694.708402777775</v>
          </cell>
          <cell r="I44836">
            <v>44694.707453703704</v>
          </cell>
          <cell r="J44836" t="str">
            <v>DATACHK</v>
          </cell>
          <cell r="K44836" t="str">
            <v>PENDING</v>
          </cell>
          <cell r="L44836" t="str">
            <v>MELVIN EZEOKE</v>
          </cell>
          <cell r="M44836" t="str">
            <v>MELVIN EZEOKE</v>
          </cell>
          <cell r="O44836">
            <v>44900</v>
          </cell>
        </row>
        <row r="44837">
          <cell r="A44837">
            <v>1050045</v>
          </cell>
          <cell r="B44837" t="str">
            <v>004 - KANO MAIN BRANCH</v>
          </cell>
          <cell r="C44837" t="str">
            <v>MUHAMMAD AHMAD</v>
          </cell>
          <cell r="D44837" t="str">
            <v>CP_SalaryPlus_CAT C_Top Up</v>
          </cell>
          <cell r="E44837" t="str">
            <v>FB</v>
          </cell>
          <cell r="F44837" t="str">
            <v>TREATED</v>
          </cell>
          <cell r="G44837" t="str">
            <v>Treated</v>
          </cell>
          <cell r="H44837">
            <v>44694.708344907405</v>
          </cell>
          <cell r="I44837">
            <v>44694.707442129627</v>
          </cell>
          <cell r="J44837" t="str">
            <v>FB</v>
          </cell>
          <cell r="K44837" t="str">
            <v>DISBURSED</v>
          </cell>
          <cell r="L44837" t="str">
            <v>Seun Akande</v>
          </cell>
          <cell r="M44837" t="str">
            <v>SEUN AKANDE</v>
          </cell>
          <cell r="O44837">
            <v>44697</v>
          </cell>
        </row>
        <row r="44838">
          <cell r="A44838">
            <v>1049983</v>
          </cell>
          <cell r="B44838" t="str">
            <v>128 - ZARIA 1 BRANCH</v>
          </cell>
          <cell r="C44838" t="str">
            <v>SULEIMAN IBRAHIM</v>
          </cell>
          <cell r="D44838" t="str">
            <v>VISA Unsecured Credit Card Scheme Borrower CAT C</v>
          </cell>
          <cell r="E44838" t="str">
            <v>DATACHK</v>
          </cell>
          <cell r="F44838" t="str">
            <v>TREATED</v>
          </cell>
          <cell r="G44838" t="str">
            <v>Treated</v>
          </cell>
          <cell r="H44838">
            <v>44694.707476851851</v>
          </cell>
          <cell r="I44838">
            <v>44694.707372685189</v>
          </cell>
          <cell r="J44838" t="str">
            <v>DATACHK</v>
          </cell>
          <cell r="K44838" t="str">
            <v>PENDING</v>
          </cell>
          <cell r="L44838" t="str">
            <v>MELVIN EZEOKE</v>
          </cell>
          <cell r="M44838" t="str">
            <v>MELVIN EZEOKE</v>
          </cell>
          <cell r="O44838">
            <v>44694</v>
          </cell>
        </row>
        <row r="44839">
          <cell r="A44839">
            <v>1050203</v>
          </cell>
          <cell r="B44839" t="str">
            <v>243 - AWKA II BRANCH</v>
          </cell>
          <cell r="C44839" t="str">
            <v>CHUKS-NNAEMEKA CHIGOZIE</v>
          </cell>
          <cell r="D44839" t="str">
            <v>CP_SalaryPlus_CAT B_Fresh Loan</v>
          </cell>
          <cell r="E44839" t="str">
            <v>DOCREVW</v>
          </cell>
          <cell r="F44839" t="str">
            <v>TREATED</v>
          </cell>
          <cell r="G44839" t="str">
            <v>Treated</v>
          </cell>
          <cell r="H44839">
            <v>44694.707453703704</v>
          </cell>
          <cell r="I44839">
            <v>44694.707349537035</v>
          </cell>
          <cell r="J44839" t="str">
            <v>DOCREVW</v>
          </cell>
          <cell r="K44839" t="str">
            <v>PENDING</v>
          </cell>
          <cell r="L44839" t="str">
            <v>BLESSING ELEGAH</v>
          </cell>
          <cell r="M44839" t="str">
            <v>BLESSING ELEGAH</v>
          </cell>
          <cell r="N44839">
            <v>16705</v>
          </cell>
          <cell r="O44839">
            <v>44694</v>
          </cell>
        </row>
        <row r="44840">
          <cell r="A44840">
            <v>1046600</v>
          </cell>
          <cell r="B44840" t="str">
            <v>006 - APAPA I BRANCH</v>
          </cell>
          <cell r="C44840" t="str">
            <v>ABDULKADIR MUSTAFA MOHAMMED</v>
          </cell>
          <cell r="D44840" t="str">
            <v>AUTO LOAN</v>
          </cell>
          <cell r="E44840" t="str">
            <v>DATACHK</v>
          </cell>
          <cell r="F44840" t="str">
            <v>TREATED</v>
          </cell>
          <cell r="G44840" t="str">
            <v>Treated</v>
          </cell>
          <cell r="H44840">
            <v>44694.707442129627</v>
          </cell>
          <cell r="I44840">
            <v>44694.707349537035</v>
          </cell>
          <cell r="J44840" t="str">
            <v>DATACHK</v>
          </cell>
          <cell r="K44840" t="str">
            <v>PENDING</v>
          </cell>
          <cell r="L44840" t="str">
            <v>Rita Osodein</v>
          </cell>
          <cell r="M44840" t="str">
            <v>RITA OSODEIN</v>
          </cell>
          <cell r="O44840">
            <v>44870</v>
          </cell>
        </row>
        <row r="44841">
          <cell r="A44841">
            <v>1048509</v>
          </cell>
          <cell r="B44841" t="str">
            <v>237 - BRASS ROAD BRANCH</v>
          </cell>
          <cell r="C44841" t="str">
            <v>ENEOGWE HILLARY CHIDI</v>
          </cell>
          <cell r="D44841" t="str">
            <v>SalaryPlus_CAT A_Take Over</v>
          </cell>
          <cell r="E44841" t="str">
            <v>FB</v>
          </cell>
          <cell r="F44841" t="str">
            <v>TREATED</v>
          </cell>
          <cell r="G44841" t="str">
            <v>Treated</v>
          </cell>
          <cell r="H44841">
            <v>44694.707372685189</v>
          </cell>
          <cell r="I44841">
            <v>44694.707337962966</v>
          </cell>
          <cell r="J44841" t="str">
            <v>FB</v>
          </cell>
          <cell r="K44841" t="str">
            <v>DECLINED</v>
          </cell>
          <cell r="L44841" t="str">
            <v>Micheal Gbolagade</v>
          </cell>
          <cell r="M44841" t="str">
            <v>MICHEAL GBOLAGADE</v>
          </cell>
          <cell r="O44841">
            <v>44900</v>
          </cell>
        </row>
        <row r="44842">
          <cell r="A44842">
            <v>1049276</v>
          </cell>
          <cell r="B44842" t="str">
            <v>101 - DUTSE 1 BRANCH</v>
          </cell>
          <cell r="C44842" t="str">
            <v>KABIRU ISAH</v>
          </cell>
          <cell r="D44842" t="str">
            <v>CP_SalaryPlus_CAT B_Top Up</v>
          </cell>
          <cell r="E44842" t="str">
            <v>DOCREVW</v>
          </cell>
          <cell r="F44842" t="str">
            <v>TREATED</v>
          </cell>
          <cell r="G44842" t="str">
            <v>Treated</v>
          </cell>
          <cell r="H44842">
            <v>44694.707349537035</v>
          </cell>
          <cell r="I44842">
            <v>44694.707245370373</v>
          </cell>
          <cell r="J44842" t="str">
            <v>DOCREVW</v>
          </cell>
          <cell r="K44842" t="str">
            <v>DISBURSED</v>
          </cell>
          <cell r="L44842" t="str">
            <v>ANIGALA INNOCENT</v>
          </cell>
          <cell r="M44842" t="str">
            <v>ANIGALA INNOCENT</v>
          </cell>
          <cell r="N44842">
            <v>11971</v>
          </cell>
          <cell r="O44842">
            <v>44900</v>
          </cell>
        </row>
        <row r="44843">
          <cell r="A44843">
            <v>1050211</v>
          </cell>
          <cell r="B44843" t="str">
            <v>045 - FAULKS ROAD BRANCH</v>
          </cell>
          <cell r="C44843" t="str">
            <v>EVURULOBI CHINMA BEATRICE</v>
          </cell>
          <cell r="D44843" t="str">
            <v>VISA Unsecured Credit Card Scheme Borrower CAT C</v>
          </cell>
          <cell r="E44843" t="str">
            <v>DATACHK</v>
          </cell>
          <cell r="F44843" t="str">
            <v>TREATED</v>
          </cell>
          <cell r="G44843" t="str">
            <v>Treated</v>
          </cell>
          <cell r="H44843">
            <v>44694.707349537035</v>
          </cell>
          <cell r="I44843">
            <v>44694.70722222222</v>
          </cell>
          <cell r="J44843" t="str">
            <v>DATACHK</v>
          </cell>
          <cell r="K44843" t="str">
            <v>PENDING</v>
          </cell>
          <cell r="L44843" t="str">
            <v>Rita Osodein</v>
          </cell>
          <cell r="M44843" t="str">
            <v>RITA OSODEIN</v>
          </cell>
          <cell r="O44843">
            <v>44900</v>
          </cell>
        </row>
        <row r="44844">
          <cell r="A44844">
            <v>1050211</v>
          </cell>
          <cell r="B44844" t="str">
            <v>045 - FAULKS ROAD BRANCH</v>
          </cell>
          <cell r="C44844" t="str">
            <v>EVURULOBI CHINMA BEATRICE</v>
          </cell>
          <cell r="D44844" t="str">
            <v>VISA Unsecured Credit Card Scheme Borrower CAT C</v>
          </cell>
          <cell r="E44844" t="str">
            <v>FB</v>
          </cell>
          <cell r="F44844" t="str">
            <v>TREATED</v>
          </cell>
          <cell r="G44844" t="str">
            <v>Treated</v>
          </cell>
          <cell r="H44844">
            <v>44694.707337962966</v>
          </cell>
          <cell r="I44844">
            <v>44694.707175925927</v>
          </cell>
          <cell r="J44844" t="str">
            <v>FB</v>
          </cell>
          <cell r="K44844" t="str">
            <v>PENDING</v>
          </cell>
          <cell r="L44844" t="str">
            <v>Favour Elijah</v>
          </cell>
          <cell r="M44844" t="str">
            <v>FAVOUR ELIJAH</v>
          </cell>
          <cell r="O44844">
            <v>44694</v>
          </cell>
        </row>
        <row r="44845">
          <cell r="A44845">
            <v>1050032</v>
          </cell>
          <cell r="B44845" t="str">
            <v>004 - KANO MAIN BRANCH</v>
          </cell>
          <cell r="C44845" t="str">
            <v>HARUNA NURA</v>
          </cell>
          <cell r="D44845" t="str">
            <v>CP_SalaryPlus_CAT B_Top Up</v>
          </cell>
          <cell r="E44845" t="str">
            <v>DATACHK</v>
          </cell>
          <cell r="F44845" t="str">
            <v>TREATED</v>
          </cell>
          <cell r="G44845" t="str">
            <v>Treated</v>
          </cell>
          <cell r="H44845">
            <v>44694.707245370373</v>
          </cell>
          <cell r="I44845">
            <v>44694.707025462965</v>
          </cell>
          <cell r="J44845" t="str">
            <v>DATACHK</v>
          </cell>
          <cell r="K44845" t="str">
            <v>DISBURSED</v>
          </cell>
          <cell r="L44845" t="str">
            <v>MELVIN EZEOKE</v>
          </cell>
          <cell r="M44845" t="str">
            <v>MELVIN EZEOKE</v>
          </cell>
          <cell r="O44845">
            <v>44694</v>
          </cell>
        </row>
        <row r="44846">
          <cell r="A44846">
            <v>1050141</v>
          </cell>
          <cell r="B44846" t="str">
            <v>089 - KACHIA ROAD KADUNA BRANCH</v>
          </cell>
          <cell r="C44846" t="str">
            <v>SHEHU MOHAMMED</v>
          </cell>
          <cell r="D44846" t="str">
            <v>CP_SalaryPlus_CAT A_Top Up</v>
          </cell>
          <cell r="E44846" t="str">
            <v>FB</v>
          </cell>
          <cell r="F44846" t="str">
            <v>TREATED</v>
          </cell>
          <cell r="G44846" t="str">
            <v>Treated</v>
          </cell>
          <cell r="H44846">
            <v>44694.70722222222</v>
          </cell>
          <cell r="I44846">
            <v>44694.706724537034</v>
          </cell>
          <cell r="J44846" t="str">
            <v>FB</v>
          </cell>
          <cell r="K44846" t="str">
            <v>DECLINED</v>
          </cell>
          <cell r="L44846" t="str">
            <v>elizabeth ofoesuwa</v>
          </cell>
          <cell r="M44846" t="str">
            <v>ELIZABETH OFOESUWA</v>
          </cell>
          <cell r="N44846">
            <v>17545</v>
          </cell>
          <cell r="O44846">
            <v>44900</v>
          </cell>
        </row>
        <row r="44847">
          <cell r="A44847">
            <v>1049806</v>
          </cell>
          <cell r="B44847" t="str">
            <v>223 - ABUJA NASS I BRANCH</v>
          </cell>
          <cell r="C44847" t="str">
            <v>ZAKARI MUHAMMED</v>
          </cell>
          <cell r="D44847" t="str">
            <v>SalaryPlus_CAT A_Top Up</v>
          </cell>
          <cell r="E44847" t="str">
            <v>DATACHK</v>
          </cell>
          <cell r="F44847" t="str">
            <v>TREATED</v>
          </cell>
          <cell r="G44847" t="str">
            <v>Treated</v>
          </cell>
          <cell r="H44847">
            <v>44694.707175925927</v>
          </cell>
          <cell r="I44847">
            <v>44694.706076388888</v>
          </cell>
          <cell r="J44847" t="str">
            <v>DATACHK</v>
          </cell>
          <cell r="K44847" t="str">
            <v>DISBURSED</v>
          </cell>
          <cell r="L44847" t="str">
            <v>AZEEZ OLIYIDE</v>
          </cell>
          <cell r="M44847" t="str">
            <v>AZEEZ OLIYIDE</v>
          </cell>
          <cell r="N44847">
            <v>11588</v>
          </cell>
          <cell r="O44847">
            <v>44694</v>
          </cell>
        </row>
        <row r="44848">
          <cell r="A44848">
            <v>1050075</v>
          </cell>
          <cell r="B44848" t="str">
            <v>080 - MAIDUGURI I BRANCH</v>
          </cell>
          <cell r="C44848" t="str">
            <v>AYUBA GIDEON</v>
          </cell>
          <cell r="D44848" t="str">
            <v>CP_SalaryPlus_CAT A_Fresh Loan</v>
          </cell>
          <cell r="E44848" t="str">
            <v>FB</v>
          </cell>
          <cell r="F44848" t="str">
            <v>TREATED</v>
          </cell>
          <cell r="G44848" t="str">
            <v>Treated</v>
          </cell>
          <cell r="H44848">
            <v>44694.707025462965</v>
          </cell>
          <cell r="I44848">
            <v>44694.705983796295</v>
          </cell>
          <cell r="J44848" t="str">
            <v>FB</v>
          </cell>
          <cell r="K44848" t="str">
            <v>PENDING</v>
          </cell>
          <cell r="L44848" t="str">
            <v>Toluwalope Adeyoriju</v>
          </cell>
          <cell r="M44848" t="str">
            <v>TOLUWALOPE ADEYORIJU</v>
          </cell>
          <cell r="O44848">
            <v>44694</v>
          </cell>
        </row>
        <row r="44849">
          <cell r="A44849">
            <v>1050095</v>
          </cell>
          <cell r="B44849" t="str">
            <v>183 - KANO MM WAY 1 BRANCH</v>
          </cell>
          <cell r="C44849" t="str">
            <v>RABIU UMAR</v>
          </cell>
          <cell r="D44849" t="str">
            <v>CP_SalaryPlus_CAT B_Top Up</v>
          </cell>
          <cell r="E44849" t="str">
            <v>DOCREVW</v>
          </cell>
          <cell r="F44849" t="str">
            <v>TREATED</v>
          </cell>
          <cell r="G44849" t="str">
            <v>Treated</v>
          </cell>
          <cell r="H44849">
            <v>44694.706724537034</v>
          </cell>
          <cell r="I44849">
            <v>44694.70579861111</v>
          </cell>
          <cell r="J44849" t="str">
            <v>DOCREVW</v>
          </cell>
          <cell r="K44849" t="str">
            <v>DISBURSED</v>
          </cell>
          <cell r="L44849" t="str">
            <v>BLESSING ELEGAH</v>
          </cell>
          <cell r="M44849" t="str">
            <v>BLESSING ELEGAH</v>
          </cell>
          <cell r="N44849">
            <v>16705</v>
          </cell>
          <cell r="O44849">
            <v>44900</v>
          </cell>
        </row>
        <row r="44850">
          <cell r="A44850">
            <v>1049681</v>
          </cell>
          <cell r="B44850" t="str">
            <v>199 - KANO 40 MM WAY  BRANCH</v>
          </cell>
          <cell r="C44850" t="str">
            <v>UMAR SUNUSI</v>
          </cell>
          <cell r="D44850" t="str">
            <v>VISA Secured Credit Card Scheme</v>
          </cell>
          <cell r="E44850" t="str">
            <v>FB</v>
          </cell>
          <cell r="F44850" t="str">
            <v>TREATED</v>
          </cell>
          <cell r="G44850" t="str">
            <v>Treated</v>
          </cell>
          <cell r="H44850">
            <v>44694.706076388888</v>
          </cell>
          <cell r="I44850">
            <v>44694.705601851849</v>
          </cell>
          <cell r="J44850" t="str">
            <v>FB</v>
          </cell>
          <cell r="K44850" t="str">
            <v>DECLINED</v>
          </cell>
          <cell r="L44850" t="str">
            <v>Seun Akande</v>
          </cell>
          <cell r="M44850" t="str">
            <v>SEUN AKANDE</v>
          </cell>
          <cell r="O44850">
            <v>44900</v>
          </cell>
        </row>
        <row r="44851">
          <cell r="A44851">
            <v>1050015</v>
          </cell>
          <cell r="B44851" t="str">
            <v>084 - GARDEN AVENUE ENUGU BRANCH</v>
          </cell>
          <cell r="C44851" t="str">
            <v>NWAINYA HERBERT NNANNA</v>
          </cell>
          <cell r="D44851" t="str">
            <v>SalaryPlus_CAT A_Top Up</v>
          </cell>
          <cell r="E44851" t="str">
            <v>DATACHK</v>
          </cell>
          <cell r="F44851" t="str">
            <v>TREATED</v>
          </cell>
          <cell r="G44851" t="str">
            <v>Treated</v>
          </cell>
          <cell r="H44851">
            <v>44694.705983796295</v>
          </cell>
          <cell r="I44851">
            <v>44694.705555555556</v>
          </cell>
          <cell r="J44851" t="str">
            <v>DATACHK</v>
          </cell>
          <cell r="K44851" t="str">
            <v>DECLINED</v>
          </cell>
          <cell r="L44851" t="str">
            <v>MELVIN EZEOKE</v>
          </cell>
          <cell r="M44851" t="str">
            <v>MELVIN EZEOKE</v>
          </cell>
          <cell r="O44851">
            <v>44900</v>
          </cell>
        </row>
        <row r="44852">
          <cell r="A44852">
            <v>1050166</v>
          </cell>
          <cell r="B44852" t="str">
            <v>040 - EKET BRANCH</v>
          </cell>
          <cell r="C44852" t="str">
            <v>UKARAKPA NSE BRADFORD</v>
          </cell>
          <cell r="D44852" t="str">
            <v>CP_SalaryPlus_CAT B_Fresh Loan</v>
          </cell>
          <cell r="E44852" t="str">
            <v>DOCREVW</v>
          </cell>
          <cell r="F44852" t="str">
            <v>TREATED</v>
          </cell>
          <cell r="G44852" t="str">
            <v>Treated</v>
          </cell>
          <cell r="H44852">
            <v>44694.70579861111</v>
          </cell>
          <cell r="I44852">
            <v>44694.70553240741</v>
          </cell>
          <cell r="J44852" t="str">
            <v>DOCREVW</v>
          </cell>
          <cell r="K44852" t="str">
            <v>DECLINED</v>
          </cell>
          <cell r="L44852" t="str">
            <v>BLESSING ELEGAH</v>
          </cell>
          <cell r="M44852" t="str">
            <v>BLESSING ELEGAH</v>
          </cell>
          <cell r="N44852">
            <v>16705</v>
          </cell>
          <cell r="O44852">
            <v>44694</v>
          </cell>
        </row>
        <row r="44853">
          <cell r="A44853">
            <v>1048821</v>
          </cell>
          <cell r="B44853" t="str">
            <v>086 - UGBOWO BRANCH</v>
          </cell>
          <cell r="C44853" t="str">
            <v>GARBA SHUGABA ABDULLAHI</v>
          </cell>
          <cell r="D44853" t="str">
            <v>CP_SalaryPlus_CAT A_Fresh Loan</v>
          </cell>
          <cell r="E44853" t="str">
            <v>DOCREVW</v>
          </cell>
          <cell r="F44853" t="str">
            <v>TREATED</v>
          </cell>
          <cell r="G44853" t="str">
            <v>Treated</v>
          </cell>
          <cell r="H44853">
            <v>44694.705601851849</v>
          </cell>
          <cell r="I44853">
            <v>44694.705520833333</v>
          </cell>
          <cell r="J44853" t="str">
            <v>DOCREVW</v>
          </cell>
          <cell r="K44853" t="str">
            <v>PENDING</v>
          </cell>
          <cell r="L44853" t="str">
            <v>ANIGALA INNOCENT</v>
          </cell>
          <cell r="M44853" t="str">
            <v>ANIGALA INNOCENT</v>
          </cell>
          <cell r="N44853">
            <v>11971</v>
          </cell>
          <cell r="O44853">
            <v>44694</v>
          </cell>
        </row>
        <row r="44854">
          <cell r="A44854">
            <v>1049853</v>
          </cell>
          <cell r="B44854" t="str">
            <v>240 - YENAGOA II BRANCH</v>
          </cell>
          <cell r="C44854" t="str">
            <v>JOHNSON BEREKUMA</v>
          </cell>
          <cell r="D44854" t="str">
            <v>CP_SalaryPlus_CAT C_Fresh Loan</v>
          </cell>
          <cell r="E44854" t="str">
            <v>DATACHK</v>
          </cell>
          <cell r="F44854" t="str">
            <v>TREATED</v>
          </cell>
          <cell r="G44854" t="str">
            <v>Treated</v>
          </cell>
          <cell r="H44854">
            <v>44694.705555555556</v>
          </cell>
          <cell r="I44854">
            <v>44694.705127314817</v>
          </cell>
          <cell r="J44854" t="str">
            <v>DATACHK</v>
          </cell>
          <cell r="K44854" t="str">
            <v>PENDING</v>
          </cell>
          <cell r="L44854" t="str">
            <v>AZEEZ OLIYIDE</v>
          </cell>
          <cell r="M44854" t="str">
            <v>AZEEZ OLIYIDE</v>
          </cell>
          <cell r="N44854">
            <v>11588</v>
          </cell>
          <cell r="O44854">
            <v>44694</v>
          </cell>
        </row>
        <row r="44855">
          <cell r="A44855">
            <v>1049090</v>
          </cell>
          <cell r="B44855" t="str">
            <v>151 - IBRAHIM TAIWO RD BRANCH</v>
          </cell>
          <cell r="C44855" t="str">
            <v>YUNUS BOLANLE</v>
          </cell>
          <cell r="D44855" t="str">
            <v>CP_SalaryPlus_CAT B_Fresh Loan</v>
          </cell>
          <cell r="E44855" t="str">
            <v>FB</v>
          </cell>
          <cell r="F44855" t="str">
            <v>TREATED</v>
          </cell>
          <cell r="G44855" t="str">
            <v>Treated</v>
          </cell>
          <cell r="H44855">
            <v>44694.70553240741</v>
          </cell>
          <cell r="I44855">
            <v>44694.704988425925</v>
          </cell>
          <cell r="J44855" t="str">
            <v>FB</v>
          </cell>
          <cell r="K44855" t="str">
            <v>PENDING</v>
          </cell>
          <cell r="L44855" t="str">
            <v>Micheal Gbolagade</v>
          </cell>
          <cell r="M44855" t="str">
            <v>MICHEAL GBOLAGADE</v>
          </cell>
          <cell r="O44855">
            <v>44900</v>
          </cell>
        </row>
        <row r="44856">
          <cell r="A44856">
            <v>1050073</v>
          </cell>
          <cell r="B44856" t="str">
            <v>004 - KANO MAIN BRANCH</v>
          </cell>
          <cell r="C44856" t="str">
            <v>AMINU MUSA</v>
          </cell>
          <cell r="D44856" t="str">
            <v>VISA Unsecured Credit Card Scheme Borrower CAT C</v>
          </cell>
          <cell r="E44856" t="str">
            <v>FB</v>
          </cell>
          <cell r="F44856" t="str">
            <v>TREATED</v>
          </cell>
          <cell r="G44856" t="str">
            <v>Treated</v>
          </cell>
          <cell r="H44856">
            <v>44694.705520833333</v>
          </cell>
          <cell r="I44856">
            <v>44694.70480324074</v>
          </cell>
          <cell r="J44856" t="str">
            <v>FB</v>
          </cell>
          <cell r="K44856" t="str">
            <v>DECLINED</v>
          </cell>
          <cell r="L44856" t="str">
            <v>Seun Akande</v>
          </cell>
          <cell r="M44856" t="str">
            <v>SEUN AKANDE</v>
          </cell>
          <cell r="O44856">
            <v>44900</v>
          </cell>
        </row>
        <row r="44857">
          <cell r="A44857">
            <v>1047487</v>
          </cell>
          <cell r="B44857" t="str">
            <v>094 - AWKA BRANCH</v>
          </cell>
          <cell r="C44857" t="str">
            <v>ONWUNZO OBINNA OLUCHUKWU</v>
          </cell>
          <cell r="D44857" t="str">
            <v>CP_SalaryPlus_CAT B_Top Up</v>
          </cell>
          <cell r="E44857" t="str">
            <v>DATACHK</v>
          </cell>
          <cell r="F44857" t="str">
            <v>TREATED</v>
          </cell>
          <cell r="G44857" t="str">
            <v>Treated</v>
          </cell>
          <cell r="H44857">
            <v>44694.705127314817</v>
          </cell>
          <cell r="I44857">
            <v>44694.704675925925</v>
          </cell>
          <cell r="J44857" t="str">
            <v>DATACHK</v>
          </cell>
          <cell r="K44857" t="str">
            <v>DISBURSED</v>
          </cell>
          <cell r="L44857" t="str">
            <v>MELVIN EZEOKE</v>
          </cell>
          <cell r="M44857" t="str">
            <v>MELVIN EZEOKE</v>
          </cell>
          <cell r="O44857">
            <v>44900</v>
          </cell>
        </row>
        <row r="44858">
          <cell r="A44858">
            <v>1048476</v>
          </cell>
          <cell r="B44858" t="str">
            <v>084 - GARDEN AVENUE ENUGU BRANCH</v>
          </cell>
          <cell r="C44858" t="str">
            <v>INYABA SYLVANUS OKECHUKWU</v>
          </cell>
          <cell r="D44858" t="str">
            <v>CP_SalaryPlus_CAT C_Top Up</v>
          </cell>
          <cell r="E44858" t="str">
            <v>FB</v>
          </cell>
          <cell r="F44858" t="str">
            <v>TREATED</v>
          </cell>
          <cell r="G44858" t="str">
            <v>Treated</v>
          </cell>
          <cell r="H44858">
            <v>44694.704988425925</v>
          </cell>
          <cell r="I44858">
            <v>44694.704664351855</v>
          </cell>
          <cell r="J44858" t="str">
            <v>FB</v>
          </cell>
          <cell r="K44858" t="str">
            <v>DISBURSED</v>
          </cell>
          <cell r="L44858" t="str">
            <v>Micheal Gbolagade</v>
          </cell>
          <cell r="M44858" t="str">
            <v>MICHEAL GBOLAGADE</v>
          </cell>
          <cell r="O44858">
            <v>44900</v>
          </cell>
        </row>
        <row r="44859">
          <cell r="A44859">
            <v>1049188</v>
          </cell>
          <cell r="B44859" t="str">
            <v>101 - DUTSE 1 BRANCH</v>
          </cell>
          <cell r="C44859" t="str">
            <v>UBA SADIQ</v>
          </cell>
          <cell r="D44859" t="str">
            <v>VISA Unsecured Credit Card Scheme Borrower CAT B</v>
          </cell>
          <cell r="E44859" t="str">
            <v>DOCREVW</v>
          </cell>
          <cell r="F44859" t="str">
            <v>TREATED</v>
          </cell>
          <cell r="G44859" t="str">
            <v>Treated</v>
          </cell>
          <cell r="H44859">
            <v>44694.70480324074</v>
          </cell>
          <cell r="I44859">
            <v>44694.704479166663</v>
          </cell>
          <cell r="J44859" t="str">
            <v>DOCREVW</v>
          </cell>
          <cell r="K44859" t="str">
            <v>PENDING</v>
          </cell>
          <cell r="L44859" t="str">
            <v>BLESSING ELEGAH</v>
          </cell>
          <cell r="M44859" t="str">
            <v>BLESSING ELEGAH</v>
          </cell>
          <cell r="N44859">
            <v>16705</v>
          </cell>
          <cell r="O44859">
            <v>44870</v>
          </cell>
        </row>
        <row r="44860">
          <cell r="A44860">
            <v>1049983</v>
          </cell>
          <cell r="B44860" t="str">
            <v>128 - ZARIA 1 BRANCH</v>
          </cell>
          <cell r="C44860" t="str">
            <v>SULEIMAN IBRAHIM</v>
          </cell>
          <cell r="D44860" t="str">
            <v>VISA Unsecured Credit Card Scheme Borrower CAT C</v>
          </cell>
          <cell r="E44860" t="str">
            <v>FB</v>
          </cell>
          <cell r="F44860" t="str">
            <v>TREATED</v>
          </cell>
          <cell r="G44860" t="str">
            <v>Treated</v>
          </cell>
          <cell r="H44860">
            <v>44694.704675925925</v>
          </cell>
          <cell r="I44860">
            <v>44694.704432870371</v>
          </cell>
          <cell r="J44860" t="str">
            <v>FB</v>
          </cell>
          <cell r="K44860" t="str">
            <v>PENDING</v>
          </cell>
          <cell r="L44860" t="str">
            <v>ADETOLA ABOLANLE</v>
          </cell>
          <cell r="M44860" t="str">
            <v>ADETOLA ABOLANLE</v>
          </cell>
          <cell r="N44860">
            <v>8994</v>
          </cell>
          <cell r="O44860">
            <v>44900</v>
          </cell>
        </row>
        <row r="44861">
          <cell r="A44861">
            <v>1049278</v>
          </cell>
          <cell r="B44861" t="str">
            <v>101 - DUTSE 1 BRANCH</v>
          </cell>
          <cell r="C44861" t="str">
            <v>ABDULKADIR MUSTAPHA</v>
          </cell>
          <cell r="D44861" t="str">
            <v>CP_SalaryPlus_CAT B_Fresh Loan</v>
          </cell>
          <cell r="E44861" t="str">
            <v>FB</v>
          </cell>
          <cell r="F44861" t="str">
            <v>TREATED</v>
          </cell>
          <cell r="G44861" t="str">
            <v>Treated</v>
          </cell>
          <cell r="H44861">
            <v>44694.704664351855</v>
          </cell>
          <cell r="I44861">
            <v>44694.704305555555</v>
          </cell>
          <cell r="J44861" t="str">
            <v>FB</v>
          </cell>
          <cell r="K44861" t="str">
            <v>DECLINED</v>
          </cell>
          <cell r="L44861" t="str">
            <v>elizabeth ofoesuwa</v>
          </cell>
          <cell r="M44861" t="str">
            <v>ELIZABETH OFOESUWA</v>
          </cell>
          <cell r="N44861">
            <v>17545</v>
          </cell>
          <cell r="O44861">
            <v>44694</v>
          </cell>
        </row>
        <row r="44862">
          <cell r="A44862">
            <v>1049609</v>
          </cell>
          <cell r="B44862" t="str">
            <v>209 - KACHIA POLICE BRANCH BRANCH</v>
          </cell>
          <cell r="C44862" t="str">
            <v>MUHAMMED ALI</v>
          </cell>
          <cell r="D44862" t="str">
            <v>SalaryPlus_CAT A_Top Up</v>
          </cell>
          <cell r="E44862" t="str">
            <v>FB</v>
          </cell>
          <cell r="F44862" t="str">
            <v>TREATED</v>
          </cell>
          <cell r="G44862" t="str">
            <v>Treated</v>
          </cell>
          <cell r="H44862">
            <v>44694.704479166663</v>
          </cell>
          <cell r="I44862">
            <v>44694.70412037037</v>
          </cell>
          <cell r="J44862" t="str">
            <v>FB</v>
          </cell>
          <cell r="K44862" t="str">
            <v>DISBURSED</v>
          </cell>
          <cell r="L44862" t="str">
            <v>Micheal Gbolagade</v>
          </cell>
          <cell r="M44862" t="str">
            <v>MICHEAL GBOLAGADE</v>
          </cell>
          <cell r="O44862">
            <v>44694</v>
          </cell>
        </row>
        <row r="44863">
          <cell r="A44863">
            <v>1049694</v>
          </cell>
          <cell r="B44863" t="str">
            <v>040 - EKET BRANCH</v>
          </cell>
          <cell r="C44863" t="str">
            <v>ETIM HANSOME EMMANUEL</v>
          </cell>
          <cell r="D44863" t="str">
            <v>CP_SalaryPlus_CAT B_Fresh Loan</v>
          </cell>
          <cell r="E44863" t="str">
            <v>FB</v>
          </cell>
          <cell r="F44863" t="str">
            <v>TREATED</v>
          </cell>
          <cell r="G44863" t="str">
            <v>Treated</v>
          </cell>
          <cell r="H44863">
            <v>44694.704432870371</v>
          </cell>
          <cell r="I44863">
            <v>44694.704085648147</v>
          </cell>
          <cell r="J44863" t="str">
            <v>FB</v>
          </cell>
          <cell r="K44863" t="str">
            <v>PENDING</v>
          </cell>
          <cell r="L44863" t="str">
            <v>Toluwalope Adeyoriju</v>
          </cell>
          <cell r="M44863" t="str">
            <v>TOLUWALOPE ADEYORIJU</v>
          </cell>
          <cell r="O44863">
            <v>44694</v>
          </cell>
        </row>
        <row r="44864">
          <cell r="A44864">
            <v>1050106</v>
          </cell>
          <cell r="B44864" t="str">
            <v>153 - ABDULAZEEZ ATTAH, ILORIN BRANCH</v>
          </cell>
          <cell r="C44864" t="str">
            <v>OLADIMEJI MORADEKE</v>
          </cell>
          <cell r="D44864" t="str">
            <v>CP_SalaryPlus_CAT B_Fresh Loan</v>
          </cell>
          <cell r="E44864" t="str">
            <v>DOCREVW</v>
          </cell>
          <cell r="F44864" t="str">
            <v>TREATED</v>
          </cell>
          <cell r="G44864" t="str">
            <v>Treated</v>
          </cell>
          <cell r="H44864">
            <v>44694.704305555555</v>
          </cell>
          <cell r="I44864">
            <v>44694.704039351855</v>
          </cell>
          <cell r="J44864" t="str">
            <v>DOCREVW</v>
          </cell>
          <cell r="K44864" t="str">
            <v>DECLINED</v>
          </cell>
          <cell r="L44864" t="str">
            <v>BLESSING ELEGAH</v>
          </cell>
          <cell r="M44864" t="str">
            <v>BLESSING ELEGAH</v>
          </cell>
          <cell r="N44864">
            <v>16705</v>
          </cell>
          <cell r="O44864">
            <v>44870</v>
          </cell>
        </row>
        <row r="44865">
          <cell r="A44865">
            <v>1049764</v>
          </cell>
          <cell r="B44865" t="str">
            <v>101 - DUTSE 1 BRANCH</v>
          </cell>
          <cell r="C44865" t="str">
            <v>MUHAMMAD SANI</v>
          </cell>
          <cell r="D44865" t="str">
            <v>CP_SalaryPlus_CAT C_Top Up</v>
          </cell>
          <cell r="E44865" t="str">
            <v>DATACHK</v>
          </cell>
          <cell r="F44865" t="str">
            <v>TREATED</v>
          </cell>
          <cell r="G44865" t="str">
            <v>Treated</v>
          </cell>
          <cell r="H44865">
            <v>44694.70412037037</v>
          </cell>
          <cell r="I44865">
            <v>44694.703738425924</v>
          </cell>
          <cell r="J44865" t="str">
            <v>DATACHK</v>
          </cell>
          <cell r="K44865" t="str">
            <v>DECLINED</v>
          </cell>
          <cell r="L44865" t="str">
            <v>MELVIN EZEOKE</v>
          </cell>
          <cell r="M44865" t="str">
            <v>MELVIN EZEOKE</v>
          </cell>
          <cell r="O44865">
            <v>44900</v>
          </cell>
        </row>
        <row r="44866">
          <cell r="A44866">
            <v>1049415</v>
          </cell>
          <cell r="B44866" t="str">
            <v>268 - TRANS AMADI III BRANCH</v>
          </cell>
          <cell r="C44866" t="str">
            <v>AMEH CLEMENT MICHAEL</v>
          </cell>
          <cell r="D44866" t="str">
            <v>CP_SalaryPlus_CAT B_Fresh Loan</v>
          </cell>
          <cell r="E44866" t="str">
            <v>DATACHK</v>
          </cell>
          <cell r="F44866" t="str">
            <v>TREATED</v>
          </cell>
          <cell r="G44866" t="str">
            <v>Treated</v>
          </cell>
          <cell r="H44866">
            <v>44694.704085648147</v>
          </cell>
          <cell r="I44866">
            <v>44694.703634259262</v>
          </cell>
          <cell r="J44866" t="str">
            <v>DATACHK</v>
          </cell>
          <cell r="K44866" t="str">
            <v>DECLINED</v>
          </cell>
          <cell r="L44866" t="str">
            <v>AZEEZ OLIYIDE</v>
          </cell>
          <cell r="M44866" t="str">
            <v>AZEEZ OLIYIDE</v>
          </cell>
          <cell r="N44866">
            <v>11588</v>
          </cell>
          <cell r="O44866">
            <v>44900</v>
          </cell>
        </row>
        <row r="44867">
          <cell r="A44867">
            <v>1049641</v>
          </cell>
          <cell r="B44867" t="str">
            <v>092 - GOMBE 1 BRANCH</v>
          </cell>
          <cell r="C44867" t="str">
            <v>DANFILIYA YUNANA</v>
          </cell>
          <cell r="D44867" t="str">
            <v>CP_SalaryPlus_CAT A_Top Up</v>
          </cell>
          <cell r="E44867" t="str">
            <v>DOCREVW</v>
          </cell>
          <cell r="F44867" t="str">
            <v>TREATED</v>
          </cell>
          <cell r="G44867" t="str">
            <v>Treated</v>
          </cell>
          <cell r="H44867">
            <v>44694.704039351855</v>
          </cell>
          <cell r="I44867">
            <v>44694.703564814816</v>
          </cell>
          <cell r="J44867" t="str">
            <v>DOCREVW</v>
          </cell>
          <cell r="K44867" t="str">
            <v>DISBURSED</v>
          </cell>
          <cell r="L44867" t="str">
            <v>Nsikakabasi Maxwell</v>
          </cell>
          <cell r="M44867" t="str">
            <v>NSIKAKABASI MAXWELL</v>
          </cell>
          <cell r="O44867">
            <v>44900</v>
          </cell>
        </row>
        <row r="44868">
          <cell r="A44868">
            <v>1050032</v>
          </cell>
          <cell r="B44868" t="str">
            <v>004 - KANO MAIN BRANCH</v>
          </cell>
          <cell r="C44868" t="str">
            <v>HARUNA NURA</v>
          </cell>
          <cell r="D44868" t="str">
            <v>CP_SalaryPlus_CAT B_Top Up</v>
          </cell>
          <cell r="E44868" t="str">
            <v>FB</v>
          </cell>
          <cell r="F44868" t="str">
            <v>TREATED</v>
          </cell>
          <cell r="G44868" t="str">
            <v>Treated</v>
          </cell>
          <cell r="H44868">
            <v>44694.703738425924</v>
          </cell>
          <cell r="I44868">
            <v>44694.703379629631</v>
          </cell>
          <cell r="J44868" t="str">
            <v>FB</v>
          </cell>
          <cell r="K44868" t="str">
            <v>DISBURSED</v>
          </cell>
          <cell r="L44868" t="str">
            <v>Favour Elijah</v>
          </cell>
          <cell r="M44868" t="str">
            <v>FAVOUR ELIJAH</v>
          </cell>
          <cell r="O44868">
            <v>44900</v>
          </cell>
        </row>
        <row r="44869">
          <cell r="A44869">
            <v>1049719</v>
          </cell>
          <cell r="B44869" t="str">
            <v>199 - KANO 40 MM WAY  BRANCH</v>
          </cell>
          <cell r="C44869" t="str">
            <v>SALIHU BASHIR SUNUSI</v>
          </cell>
          <cell r="D44869" t="str">
            <v>VISA Secured Credit Card Scheme</v>
          </cell>
          <cell r="E44869" t="str">
            <v>DATACHK</v>
          </cell>
          <cell r="F44869" t="str">
            <v>TREATED</v>
          </cell>
          <cell r="G44869" t="str">
            <v>Treated</v>
          </cell>
          <cell r="H44869">
            <v>44694.703634259262</v>
          </cell>
          <cell r="I44869">
            <v>44694.703356481485</v>
          </cell>
          <cell r="J44869" t="str">
            <v>DATACHK</v>
          </cell>
          <cell r="K44869" t="str">
            <v>DECLINED</v>
          </cell>
          <cell r="L44869" t="str">
            <v>Rita Osodein</v>
          </cell>
          <cell r="M44869" t="str">
            <v>RITA OSODEIN</v>
          </cell>
          <cell r="O44869">
            <v>44900</v>
          </cell>
        </row>
        <row r="44870">
          <cell r="A44870">
            <v>1050150</v>
          </cell>
          <cell r="B44870" t="str">
            <v>191 - AZARE BRANCH</v>
          </cell>
          <cell r="C44870" t="str">
            <v>MOHAMMED SANI</v>
          </cell>
          <cell r="D44870" t="str">
            <v>VISA Unsecured Credit Card Scheme Borrower CAT C</v>
          </cell>
          <cell r="E44870" t="str">
            <v>FB</v>
          </cell>
          <cell r="F44870" t="str">
            <v>TREATED</v>
          </cell>
          <cell r="G44870" t="str">
            <v>Treated</v>
          </cell>
          <cell r="H44870">
            <v>44694.703564814816</v>
          </cell>
          <cell r="I44870">
            <v>44694.703136574077</v>
          </cell>
          <cell r="J44870" t="str">
            <v>FB</v>
          </cell>
          <cell r="K44870" t="str">
            <v>PENDING</v>
          </cell>
          <cell r="L44870" t="str">
            <v>Seun Akande</v>
          </cell>
          <cell r="M44870" t="str">
            <v>SEUN AKANDE</v>
          </cell>
          <cell r="O44870">
            <v>44900</v>
          </cell>
        </row>
        <row r="44871">
          <cell r="A44871">
            <v>1049432</v>
          </cell>
          <cell r="B44871" t="str">
            <v>268 - TRANS AMADI III BRANCH</v>
          </cell>
          <cell r="C44871" t="str">
            <v>WUGO CHIMENUM</v>
          </cell>
          <cell r="D44871" t="str">
            <v>SalaryPlus_CAT A_Top Up</v>
          </cell>
          <cell r="E44871" t="str">
            <v>DATACHK</v>
          </cell>
          <cell r="F44871" t="str">
            <v>TREATED</v>
          </cell>
          <cell r="G44871" t="str">
            <v>Treated</v>
          </cell>
          <cell r="H44871">
            <v>44694.703379629631</v>
          </cell>
          <cell r="I44871">
            <v>44694.702939814815</v>
          </cell>
          <cell r="J44871" t="str">
            <v>DATACHK</v>
          </cell>
          <cell r="K44871" t="str">
            <v>DECLINED</v>
          </cell>
          <cell r="L44871" t="str">
            <v>MELVIN EZEOKE</v>
          </cell>
          <cell r="M44871" t="str">
            <v>MELVIN EZEOKE</v>
          </cell>
          <cell r="O44871">
            <v>44900</v>
          </cell>
        </row>
        <row r="44872">
          <cell r="A44872">
            <v>1049496</v>
          </cell>
          <cell r="B44872" t="str">
            <v>133 - AKURE 1 BRANCH</v>
          </cell>
          <cell r="C44872" t="str">
            <v>OLADIPO ALABA CLEMENT</v>
          </cell>
          <cell r="D44872" t="str">
            <v>CP_SalaryPlus_CAT B_Top Up</v>
          </cell>
          <cell r="E44872" t="str">
            <v>DOCREVW</v>
          </cell>
          <cell r="F44872" t="str">
            <v>TREATED</v>
          </cell>
          <cell r="G44872" t="str">
            <v>Treated</v>
          </cell>
          <cell r="H44872">
            <v>44694.703356481485</v>
          </cell>
          <cell r="I44872">
            <v>44694.702777777777</v>
          </cell>
          <cell r="J44872" t="str">
            <v>DOCREVW</v>
          </cell>
          <cell r="K44872" t="str">
            <v>DISBURSED</v>
          </cell>
          <cell r="L44872" t="str">
            <v>Nsikakabasi Maxwell</v>
          </cell>
          <cell r="M44872" t="str">
            <v>NSIKAKABASI MAXWELL</v>
          </cell>
          <cell r="O44872">
            <v>44900</v>
          </cell>
        </row>
        <row r="44873">
          <cell r="A44873">
            <v>1048171</v>
          </cell>
          <cell r="B44873" t="str">
            <v>203 - MURTALA MOHAMMED WAY JOS BRANCH</v>
          </cell>
          <cell r="C44873" t="str">
            <v>DUPE OLASUNKANMI</v>
          </cell>
          <cell r="D44873" t="str">
            <v>CP_SalaryPlus_CAT A_Top Up</v>
          </cell>
          <cell r="E44873" t="str">
            <v>DOCREVW</v>
          </cell>
          <cell r="F44873" t="str">
            <v>TREATED</v>
          </cell>
          <cell r="G44873" t="str">
            <v>Treated</v>
          </cell>
          <cell r="H44873">
            <v>44694.703136574077</v>
          </cell>
          <cell r="I44873">
            <v>44694.702430555553</v>
          </cell>
          <cell r="J44873" t="str">
            <v>DOCREVW</v>
          </cell>
          <cell r="K44873" t="str">
            <v>DISBURSED</v>
          </cell>
          <cell r="L44873" t="str">
            <v>GOODNESS ABAM</v>
          </cell>
          <cell r="M44873" t="str">
            <v>GOODNESS ABAM</v>
          </cell>
          <cell r="N44873">
            <v>15805</v>
          </cell>
          <cell r="O44873">
            <v>44900</v>
          </cell>
        </row>
        <row r="44874">
          <cell r="A44874">
            <v>1049646</v>
          </cell>
          <cell r="B44874" t="str">
            <v>092 - GOMBE 1 BRANCH</v>
          </cell>
          <cell r="C44874" t="str">
            <v>USMAN BENJAMIN</v>
          </cell>
          <cell r="D44874" t="str">
            <v>CP_SalaryPlus_CAT B_Top Up</v>
          </cell>
          <cell r="E44874" t="str">
            <v>DOCREVW</v>
          </cell>
          <cell r="F44874" t="str">
            <v>TREATED</v>
          </cell>
          <cell r="G44874" t="str">
            <v>Treated</v>
          </cell>
          <cell r="H44874">
            <v>44694.702939814815</v>
          </cell>
          <cell r="I44874">
            <v>44694.702361111114</v>
          </cell>
          <cell r="J44874" t="str">
            <v>DOCREVW</v>
          </cell>
          <cell r="K44874" t="str">
            <v>DECLINED</v>
          </cell>
          <cell r="L44874" t="str">
            <v>BLESSING ELEGAH</v>
          </cell>
          <cell r="M44874" t="str">
            <v>BLESSING ELEGAH</v>
          </cell>
          <cell r="N44874">
            <v>16705</v>
          </cell>
          <cell r="O44874">
            <v>44900</v>
          </cell>
        </row>
        <row r="44875">
          <cell r="A44875">
            <v>1049933</v>
          </cell>
          <cell r="B44875" t="str">
            <v>092 - GOMBE 1 BRANCH</v>
          </cell>
          <cell r="C44875" t="str">
            <v>MONJO MICAH</v>
          </cell>
          <cell r="D44875" t="str">
            <v>VISA Unsecured Credit Card Scheme Borrower CAT A</v>
          </cell>
          <cell r="E44875" t="str">
            <v>DOCREVW</v>
          </cell>
          <cell r="F44875" t="str">
            <v>TREATED</v>
          </cell>
          <cell r="G44875" t="str">
            <v>Treated</v>
          </cell>
          <cell r="H44875">
            <v>44694.702777777777</v>
          </cell>
          <cell r="I44875">
            <v>44694.702245370368</v>
          </cell>
          <cell r="J44875" t="str">
            <v>DOCREVW</v>
          </cell>
          <cell r="K44875" t="str">
            <v>PENDING</v>
          </cell>
          <cell r="L44875" t="str">
            <v>ANIGALA INNOCENT</v>
          </cell>
          <cell r="M44875" t="str">
            <v>ANIGALA INNOCENT</v>
          </cell>
          <cell r="N44875">
            <v>11971</v>
          </cell>
          <cell r="O44875">
            <v>44694</v>
          </cell>
        </row>
        <row r="44876">
          <cell r="A44876">
            <v>1050136</v>
          </cell>
          <cell r="B44876" t="str">
            <v>101 - DUTSE 1 BRANCH</v>
          </cell>
          <cell r="C44876" t="str">
            <v>ADAMU UMAR</v>
          </cell>
          <cell r="D44876" t="str">
            <v>CP_SalaryPlus_CAT B_Fresh Loan</v>
          </cell>
          <cell r="E44876" t="str">
            <v>DOCREVW</v>
          </cell>
          <cell r="F44876" t="str">
            <v>TREATED</v>
          </cell>
          <cell r="G44876" t="str">
            <v>Treated</v>
          </cell>
          <cell r="H44876">
            <v>44694.702430555553</v>
          </cell>
          <cell r="I44876">
            <v>44694.702233796299</v>
          </cell>
          <cell r="J44876" t="str">
            <v>DOCREVW</v>
          </cell>
          <cell r="K44876" t="str">
            <v>PENDING</v>
          </cell>
          <cell r="L44876" t="str">
            <v>Nsikakabasi Maxwell</v>
          </cell>
          <cell r="M44876" t="str">
            <v>NSIKAKABASI MAXWELL</v>
          </cell>
          <cell r="O44876">
            <v>44900</v>
          </cell>
        </row>
        <row r="44877">
          <cell r="A44877">
            <v>1049979</v>
          </cell>
          <cell r="B44877" t="str">
            <v>128 - ZARIA 1 BRANCH</v>
          </cell>
          <cell r="C44877" t="str">
            <v>GARBA ISYAKU</v>
          </cell>
          <cell r="D44877" t="str">
            <v>CP_SalaryPlus_CAT C_Top Up</v>
          </cell>
          <cell r="E44877" t="str">
            <v>DATACHK</v>
          </cell>
          <cell r="F44877" t="str">
            <v>TREATED</v>
          </cell>
          <cell r="G44877" t="str">
            <v>Treated</v>
          </cell>
          <cell r="H44877">
            <v>44694.702361111114</v>
          </cell>
          <cell r="I44877">
            <v>44694.70212962963</v>
          </cell>
          <cell r="J44877" t="str">
            <v>DATACHK</v>
          </cell>
          <cell r="K44877" t="str">
            <v>DISBURSED</v>
          </cell>
          <cell r="L44877" t="str">
            <v>Rita Osodein</v>
          </cell>
          <cell r="M44877" t="str">
            <v>RITA OSODEIN</v>
          </cell>
          <cell r="O44877">
            <v>44900</v>
          </cell>
        </row>
        <row r="44878">
          <cell r="A44878">
            <v>1048715</v>
          </cell>
          <cell r="B44878" t="str">
            <v>197 - SABON TASHA BRANCH</v>
          </cell>
          <cell r="C44878" t="str">
            <v>BZIGU ISHAYA</v>
          </cell>
          <cell r="D44878" t="str">
            <v>CP_SalaryPlus_CAT A_Top Up</v>
          </cell>
          <cell r="E44878" t="str">
            <v>DOCREVW</v>
          </cell>
          <cell r="F44878" t="str">
            <v>TREATED</v>
          </cell>
          <cell r="G44878" t="str">
            <v>Treated</v>
          </cell>
          <cell r="H44878">
            <v>44694.702245370368</v>
          </cell>
          <cell r="I44878">
            <v>44694.701944444445</v>
          </cell>
          <cell r="J44878" t="str">
            <v>DOCREVW</v>
          </cell>
          <cell r="K44878" t="str">
            <v>DISBURSED</v>
          </cell>
          <cell r="L44878" t="str">
            <v>ANIGALA INNOCENT</v>
          </cell>
          <cell r="M44878" t="str">
            <v>ANIGALA INNOCENT</v>
          </cell>
          <cell r="N44878">
            <v>11971</v>
          </cell>
          <cell r="O44878">
            <v>44900</v>
          </cell>
        </row>
        <row r="44879">
          <cell r="A44879">
            <v>1049577</v>
          </cell>
          <cell r="B44879" t="str">
            <v>213 - KANO BOMPAI BRANCH</v>
          </cell>
          <cell r="C44879" t="str">
            <v>ADAMU GARBA ADAMU</v>
          </cell>
          <cell r="D44879" t="str">
            <v>CP_SalaryPlus_CAT B_Top Up</v>
          </cell>
          <cell r="E44879" t="str">
            <v>FB</v>
          </cell>
          <cell r="F44879" t="str">
            <v>TREATED</v>
          </cell>
          <cell r="G44879" t="str">
            <v>Treated</v>
          </cell>
          <cell r="H44879">
            <v>44694.702233796299</v>
          </cell>
          <cell r="I44879">
            <v>44694.701932870368</v>
          </cell>
          <cell r="J44879" t="str">
            <v>FB</v>
          </cell>
          <cell r="K44879" t="str">
            <v>DECLINED</v>
          </cell>
          <cell r="L44879" t="str">
            <v>Micheal Gbolagade</v>
          </cell>
          <cell r="M44879" t="str">
            <v>MICHEAL GBOLAGADE</v>
          </cell>
          <cell r="O44879">
            <v>44870</v>
          </cell>
        </row>
        <row r="44880">
          <cell r="A44880">
            <v>1050098</v>
          </cell>
          <cell r="B44880" t="str">
            <v>004 - KANO MAIN BRANCH</v>
          </cell>
          <cell r="C44880" t="str">
            <v>ADAMU DISHI</v>
          </cell>
          <cell r="D44880" t="str">
            <v>CP_SalaryPlus_CAT A_Fresh Loan</v>
          </cell>
          <cell r="E44880" t="str">
            <v>DOCREVW</v>
          </cell>
          <cell r="F44880" t="str">
            <v>TREATED</v>
          </cell>
          <cell r="G44880" t="str">
            <v>Treated</v>
          </cell>
          <cell r="H44880">
            <v>44694.70212962963</v>
          </cell>
          <cell r="I44880">
            <v>44694.701701388891</v>
          </cell>
          <cell r="J44880" t="str">
            <v>DOCREVW</v>
          </cell>
          <cell r="K44880" t="str">
            <v>PENDING</v>
          </cell>
          <cell r="L44880" t="str">
            <v>GOODNESS ABAM</v>
          </cell>
          <cell r="M44880" t="str">
            <v>GOODNESS ABAM</v>
          </cell>
          <cell r="N44880">
            <v>15805</v>
          </cell>
          <cell r="O44880">
            <v>44900</v>
          </cell>
        </row>
        <row r="44881">
          <cell r="A44881">
            <v>1049461</v>
          </cell>
          <cell r="B44881" t="str">
            <v>235 - NEW SECRETARIAT, CALABAR  BRANCH</v>
          </cell>
          <cell r="C44881" t="str">
            <v>EFFIONG NSISONG MFON</v>
          </cell>
          <cell r="D44881" t="str">
            <v>SalaryPlus_CAT A_Top Up</v>
          </cell>
          <cell r="E44881" t="str">
            <v>DATACHK</v>
          </cell>
          <cell r="F44881" t="str">
            <v>TREATED</v>
          </cell>
          <cell r="G44881" t="str">
            <v>Treated</v>
          </cell>
          <cell r="H44881">
            <v>44694.701944444445</v>
          </cell>
          <cell r="I44881">
            <v>44694.701585648145</v>
          </cell>
          <cell r="J44881" t="str">
            <v>DATACHK</v>
          </cell>
          <cell r="K44881" t="str">
            <v>DECLINED</v>
          </cell>
          <cell r="L44881" t="str">
            <v>MELVIN EZEOKE</v>
          </cell>
          <cell r="M44881" t="str">
            <v>MELVIN EZEOKE</v>
          </cell>
          <cell r="O44881">
            <v>44900</v>
          </cell>
        </row>
        <row r="44882">
          <cell r="A44882">
            <v>1048602</v>
          </cell>
          <cell r="B44882" t="str">
            <v>140 - ONITSHA BRIDGEHEAD BRANCH</v>
          </cell>
          <cell r="C44882" t="str">
            <v>EGRINYA JOSEPH ELANG</v>
          </cell>
          <cell r="D44882" t="str">
            <v>SalaryPlus_CAT A_Top Up</v>
          </cell>
          <cell r="E44882" t="str">
            <v>DATACHK</v>
          </cell>
          <cell r="F44882" t="str">
            <v>TREATED</v>
          </cell>
          <cell r="G44882" t="str">
            <v>Treated</v>
          </cell>
          <cell r="H44882">
            <v>44694.701932870368</v>
          </cell>
          <cell r="I44882">
            <v>44694.701539351852</v>
          </cell>
          <cell r="J44882" t="str">
            <v>DATACHK</v>
          </cell>
          <cell r="K44882" t="str">
            <v>DECLINED</v>
          </cell>
          <cell r="L44882" t="str">
            <v>AZEEZ OLIYIDE</v>
          </cell>
          <cell r="M44882" t="str">
            <v>AZEEZ OLIYIDE</v>
          </cell>
          <cell r="N44882">
            <v>11588</v>
          </cell>
          <cell r="O44882">
            <v>44900</v>
          </cell>
        </row>
        <row r="44883">
          <cell r="A44883">
            <v>1050154</v>
          </cell>
          <cell r="B44883" t="str">
            <v>164 - OREGUN BRANCH</v>
          </cell>
          <cell r="C44883" t="str">
            <v>DENNIS MONICA</v>
          </cell>
          <cell r="D44883" t="str">
            <v>SalaryPlus_CAT A_Top Up</v>
          </cell>
          <cell r="E44883" t="str">
            <v>DOCREVW</v>
          </cell>
          <cell r="F44883" t="str">
            <v>TREATED</v>
          </cell>
          <cell r="G44883" t="str">
            <v>Treated</v>
          </cell>
          <cell r="H44883">
            <v>44694.701701388891</v>
          </cell>
          <cell r="I44883">
            <v>44694.701111111113</v>
          </cell>
          <cell r="J44883" t="str">
            <v>DOCREVW</v>
          </cell>
          <cell r="K44883" t="str">
            <v>DISBURSED</v>
          </cell>
          <cell r="L44883" t="str">
            <v>GOODNESS ABAM</v>
          </cell>
          <cell r="M44883" t="str">
            <v>GOODNESS ABAM</v>
          </cell>
          <cell r="N44883">
            <v>15805</v>
          </cell>
          <cell r="O44883">
            <v>44900</v>
          </cell>
        </row>
        <row r="44884">
          <cell r="A44884">
            <v>1049396</v>
          </cell>
          <cell r="B44884" t="str">
            <v>210 - YAKUBU GOWON WAY KADUNA BRANCH</v>
          </cell>
          <cell r="C44884" t="str">
            <v>ABUBAKAR ABDULLAHI</v>
          </cell>
          <cell r="D44884" t="str">
            <v>CP_SalaryPlus_CAT A_Fresh Loan</v>
          </cell>
          <cell r="E44884" t="str">
            <v>DOCREVW</v>
          </cell>
          <cell r="F44884" t="str">
            <v>TREATED</v>
          </cell>
          <cell r="G44884" t="str">
            <v>Treated</v>
          </cell>
          <cell r="H44884">
            <v>44694.701585648145</v>
          </cell>
          <cell r="I44884">
            <v>44694.701064814813</v>
          </cell>
          <cell r="J44884" t="str">
            <v>DOCREVW</v>
          </cell>
          <cell r="K44884" t="str">
            <v>PENDING</v>
          </cell>
          <cell r="L44884" t="str">
            <v>BLESSING ELEGAH</v>
          </cell>
          <cell r="M44884" t="str">
            <v>BLESSING ELEGAH</v>
          </cell>
          <cell r="N44884">
            <v>16705</v>
          </cell>
          <cell r="O44884">
            <v>44900</v>
          </cell>
        </row>
        <row r="44885">
          <cell r="A44885">
            <v>1050135</v>
          </cell>
          <cell r="B44885" t="str">
            <v>035 - MAKURDI BRANCH</v>
          </cell>
          <cell r="C44885" t="str">
            <v>AYOGU HARRISON</v>
          </cell>
          <cell r="D44885" t="str">
            <v>VISA Unsecured Credit Card Scheme Borrower CAT A</v>
          </cell>
          <cell r="E44885" t="str">
            <v>FB</v>
          </cell>
          <cell r="F44885" t="str">
            <v>TREATED</v>
          </cell>
          <cell r="G44885" t="str">
            <v>Treated</v>
          </cell>
          <cell r="H44885">
            <v>44694.701539351852</v>
          </cell>
          <cell r="I44885">
            <v>44694.70103009259</v>
          </cell>
          <cell r="J44885" t="str">
            <v>FB</v>
          </cell>
          <cell r="K44885" t="str">
            <v>PENDING</v>
          </cell>
          <cell r="L44885" t="str">
            <v>Seun Akande</v>
          </cell>
          <cell r="M44885" t="str">
            <v>SEUN AKANDE</v>
          </cell>
          <cell r="O44885">
            <v>44694</v>
          </cell>
        </row>
        <row r="44886">
          <cell r="A44886">
            <v>1048784</v>
          </cell>
          <cell r="B44886" t="str">
            <v>114 - AGEGE BRANCH</v>
          </cell>
          <cell r="C44886" t="str">
            <v>AGARIN ABEL OJIANOMALE</v>
          </cell>
          <cell r="D44886" t="str">
            <v>CP_SalaryPlus_CAT A_Fresh Loan</v>
          </cell>
          <cell r="E44886" t="str">
            <v>DATACHK</v>
          </cell>
          <cell r="F44886" t="str">
            <v>TREATED</v>
          </cell>
          <cell r="G44886" t="str">
            <v>Treated</v>
          </cell>
          <cell r="H44886">
            <v>44694.701111111113</v>
          </cell>
          <cell r="I44886">
            <v>44694.700682870367</v>
          </cell>
          <cell r="J44886" t="str">
            <v>DATACHK</v>
          </cell>
          <cell r="K44886" t="str">
            <v>DECLINED</v>
          </cell>
          <cell r="L44886" t="str">
            <v>MELVIN EZEOKE</v>
          </cell>
          <cell r="M44886" t="str">
            <v>MELVIN EZEOKE</v>
          </cell>
          <cell r="O44886">
            <v>44694</v>
          </cell>
        </row>
        <row r="44887">
          <cell r="A44887">
            <v>1049560</v>
          </cell>
          <cell r="B44887" t="str">
            <v>192 - BAUCHI JOS ROAD</v>
          </cell>
          <cell r="C44887" t="str">
            <v>MANGA DANJUMA</v>
          </cell>
          <cell r="D44887" t="str">
            <v>CP_SalaryPlus_CAT A_Fresh Loan</v>
          </cell>
          <cell r="E44887" t="str">
            <v>DOCREVW</v>
          </cell>
          <cell r="F44887" t="str">
            <v>TREATED</v>
          </cell>
          <cell r="G44887" t="str">
            <v>Treated</v>
          </cell>
          <cell r="H44887">
            <v>44694.701064814813</v>
          </cell>
          <cell r="I44887">
            <v>44694.700532407405</v>
          </cell>
          <cell r="J44887" t="str">
            <v>DOCREVW</v>
          </cell>
          <cell r="K44887" t="str">
            <v>DECLINED</v>
          </cell>
          <cell r="L44887" t="str">
            <v>GOODNESS ABAM</v>
          </cell>
          <cell r="M44887" t="str">
            <v>GOODNESS ABAM</v>
          </cell>
          <cell r="N44887">
            <v>15805</v>
          </cell>
          <cell r="O44887">
            <v>44694</v>
          </cell>
        </row>
        <row r="44888">
          <cell r="A44888">
            <v>1050149</v>
          </cell>
          <cell r="B44888" t="str">
            <v>055 - KANO BELLO ROAD BRANCH</v>
          </cell>
          <cell r="C44888" t="str">
            <v>MUHAMMAD ABDULLAHI AHMAD</v>
          </cell>
          <cell r="D44888" t="str">
            <v>VISA Unsecured Credit Card Scheme Borrower CAT C</v>
          </cell>
          <cell r="E44888" t="str">
            <v>DATACHK</v>
          </cell>
          <cell r="F44888" t="str">
            <v>TREATED</v>
          </cell>
          <cell r="G44888" t="str">
            <v>Treated</v>
          </cell>
          <cell r="H44888">
            <v>44694.70103009259</v>
          </cell>
          <cell r="I44888">
            <v>44694.700428240743</v>
          </cell>
          <cell r="J44888" t="str">
            <v>DATACHK</v>
          </cell>
          <cell r="K44888" t="str">
            <v>PENDING</v>
          </cell>
          <cell r="L44888" t="str">
            <v>Rita Osodein</v>
          </cell>
          <cell r="M44888" t="str">
            <v>RITA OSODEIN</v>
          </cell>
          <cell r="O44888">
            <v>44701</v>
          </cell>
        </row>
        <row r="44889">
          <cell r="A44889">
            <v>1050015</v>
          </cell>
          <cell r="B44889" t="str">
            <v>084 - GARDEN AVENUE ENUGU BRANCH</v>
          </cell>
          <cell r="C44889" t="str">
            <v>NWAINYA HERBERT NNANNA</v>
          </cell>
          <cell r="D44889" t="str">
            <v>SalaryPlus_CAT A_Top Up</v>
          </cell>
          <cell r="E44889" t="str">
            <v>FB</v>
          </cell>
          <cell r="F44889" t="str">
            <v>TREATED</v>
          </cell>
          <cell r="G44889" t="str">
            <v>Treated</v>
          </cell>
          <cell r="H44889">
            <v>44694.700682870367</v>
          </cell>
          <cell r="I44889">
            <v>44694.70039351852</v>
          </cell>
          <cell r="J44889" t="str">
            <v>FB</v>
          </cell>
          <cell r="K44889" t="str">
            <v>DECLINED</v>
          </cell>
          <cell r="L44889" t="str">
            <v>Toluwalope Adeyoriju</v>
          </cell>
          <cell r="M44889" t="str">
            <v>TOLUWALOPE ADEYORIJU</v>
          </cell>
          <cell r="O44889">
            <v>44900</v>
          </cell>
        </row>
        <row r="44890">
          <cell r="A44890">
            <v>1048783</v>
          </cell>
          <cell r="B44890" t="str">
            <v>192 - BAUCHI JOS ROAD</v>
          </cell>
          <cell r="C44890" t="str">
            <v>HARUNA AUWAL</v>
          </cell>
          <cell r="D44890" t="str">
            <v>CP_SalaryPlus_CAT C_Top Up</v>
          </cell>
          <cell r="E44890" t="str">
            <v>DOCREVW</v>
          </cell>
          <cell r="F44890" t="str">
            <v>TREATED</v>
          </cell>
          <cell r="G44890" t="str">
            <v>Treated</v>
          </cell>
          <cell r="H44890">
            <v>44694.700532407405</v>
          </cell>
          <cell r="I44890">
            <v>44694.700324074074</v>
          </cell>
          <cell r="J44890" t="str">
            <v>DOCREVW</v>
          </cell>
          <cell r="K44890" t="str">
            <v>DISBURSED</v>
          </cell>
          <cell r="L44890" t="str">
            <v>ANIGALA INNOCENT</v>
          </cell>
          <cell r="M44890" t="str">
            <v>ANIGALA INNOCENT</v>
          </cell>
          <cell r="N44890">
            <v>11971</v>
          </cell>
          <cell r="O44890">
            <v>44701</v>
          </cell>
        </row>
        <row r="44891">
          <cell r="A44891">
            <v>1049438</v>
          </cell>
          <cell r="B44891" t="str">
            <v>129 - IDIMU BRANCH</v>
          </cell>
          <cell r="C44891" t="str">
            <v>KAYODE OLASUPO</v>
          </cell>
          <cell r="D44891" t="str">
            <v>CP_SalaryPlus_CAT A_Fresh Loan</v>
          </cell>
          <cell r="E44891" t="str">
            <v>DOCREVW</v>
          </cell>
          <cell r="F44891" t="str">
            <v>TREATED</v>
          </cell>
          <cell r="G44891" t="str">
            <v>Treated</v>
          </cell>
          <cell r="H44891">
            <v>44694.700428240743</v>
          </cell>
          <cell r="I44891">
            <v>44694.700312499997</v>
          </cell>
          <cell r="J44891" t="str">
            <v>DOCREVW</v>
          </cell>
          <cell r="K44891" t="str">
            <v>PENDING</v>
          </cell>
          <cell r="L44891" t="str">
            <v>GOODNESS ABAM</v>
          </cell>
          <cell r="M44891" t="str">
            <v>GOODNESS ABAM</v>
          </cell>
          <cell r="N44891">
            <v>15805</v>
          </cell>
          <cell r="O44891">
            <v>44900</v>
          </cell>
        </row>
        <row r="44892">
          <cell r="A44892">
            <v>1045871</v>
          </cell>
          <cell r="B44892" t="str">
            <v>042 - UYO, ORON BRANCH</v>
          </cell>
          <cell r="C44892" t="str">
            <v>EYU EYU CLEMENT</v>
          </cell>
          <cell r="D44892" t="str">
            <v>CP_SalaryPlus_CAT A_Top Up</v>
          </cell>
          <cell r="E44892" t="str">
            <v>FB</v>
          </cell>
          <cell r="F44892" t="str">
            <v>TREATED</v>
          </cell>
          <cell r="G44892" t="str">
            <v>Treated</v>
          </cell>
          <cell r="H44892">
            <v>44694.70039351852</v>
          </cell>
          <cell r="I44892">
            <v>44694.700173611112</v>
          </cell>
          <cell r="J44892" t="str">
            <v>FB</v>
          </cell>
          <cell r="K44892" t="str">
            <v>DECLINED</v>
          </cell>
          <cell r="L44892" t="str">
            <v>ADETOLA ABOLANLE</v>
          </cell>
          <cell r="M44892" t="str">
            <v>ADETOLA ABOLANLE</v>
          </cell>
          <cell r="N44892">
            <v>8994</v>
          </cell>
          <cell r="O44892">
            <v>44700</v>
          </cell>
        </row>
        <row r="44893">
          <cell r="A44893">
            <v>1049988</v>
          </cell>
          <cell r="B44893" t="str">
            <v>253 - RUMUOMASI BRANCH</v>
          </cell>
          <cell r="C44893" t="str">
            <v>EMMANUEL EDOMA OKON</v>
          </cell>
          <cell r="D44893" t="str">
            <v>VISA Unsecured Credit Card Scheme Borrower CAT A</v>
          </cell>
          <cell r="E44893" t="str">
            <v>DATACHK</v>
          </cell>
          <cell r="F44893" t="str">
            <v>TREATED</v>
          </cell>
          <cell r="G44893" t="str">
            <v>Treated</v>
          </cell>
          <cell r="H44893">
            <v>44694.700324074074</v>
          </cell>
          <cell r="I44893">
            <v>44694.700104166666</v>
          </cell>
          <cell r="J44893" t="str">
            <v>DATACHK</v>
          </cell>
          <cell r="K44893" t="str">
            <v>PENDING</v>
          </cell>
          <cell r="L44893" t="str">
            <v>Rita Osodein</v>
          </cell>
          <cell r="M44893" t="str">
            <v>RITA OSODEIN</v>
          </cell>
          <cell r="O44893">
            <v>44700</v>
          </cell>
        </row>
        <row r="44894">
          <cell r="A44894">
            <v>1049380</v>
          </cell>
          <cell r="B44894" t="str">
            <v>038 - CALABAR BRANCH</v>
          </cell>
          <cell r="C44894" t="str">
            <v>EGEDE ROSY INNOCENT</v>
          </cell>
          <cell r="D44894" t="str">
            <v>VISA Unsecured Credit Card Scheme_Non Borrow CAT A</v>
          </cell>
          <cell r="E44894" t="str">
            <v>FB</v>
          </cell>
          <cell r="F44894" t="str">
            <v>TREATED</v>
          </cell>
          <cell r="G44894" t="str">
            <v>Treated</v>
          </cell>
          <cell r="H44894">
            <v>44694.700312499997</v>
          </cell>
          <cell r="I44894">
            <v>44694.699884259258</v>
          </cell>
          <cell r="J44894" t="str">
            <v>FB</v>
          </cell>
          <cell r="K44894" t="str">
            <v>PENDING</v>
          </cell>
          <cell r="L44894" t="str">
            <v>elizabeth ofoesuwa</v>
          </cell>
          <cell r="M44894" t="str">
            <v>ELIZABETH OFOESUWA</v>
          </cell>
          <cell r="N44894">
            <v>17545</v>
          </cell>
          <cell r="O44894">
            <v>44701</v>
          </cell>
        </row>
        <row r="44895">
          <cell r="A44895">
            <v>1048260</v>
          </cell>
          <cell r="B44895" t="str">
            <v>101 - DUTSE 1 BRANCH</v>
          </cell>
          <cell r="C44895" t="str">
            <v>GARBA HASSAN</v>
          </cell>
          <cell r="D44895" t="str">
            <v>VISA Unsecured Credit Card Scheme Borrower CAT B</v>
          </cell>
          <cell r="E44895" t="str">
            <v>DATACHK</v>
          </cell>
          <cell r="F44895" t="str">
            <v>TREATED</v>
          </cell>
          <cell r="G44895" t="str">
            <v>Treated</v>
          </cell>
          <cell r="H44895">
            <v>44694.700173611112</v>
          </cell>
          <cell r="I44895">
            <v>44694.699571759258</v>
          </cell>
          <cell r="J44895" t="str">
            <v>DATACHK</v>
          </cell>
          <cell r="K44895" t="str">
            <v>PENDING</v>
          </cell>
          <cell r="L44895" t="str">
            <v>ADEFUNKE SALAWU</v>
          </cell>
          <cell r="M44895" t="str">
            <v>ADEFUNKE SALAWU</v>
          </cell>
          <cell r="N44895">
            <v>11861</v>
          </cell>
          <cell r="O44895">
            <v>44900</v>
          </cell>
        </row>
        <row r="44896">
          <cell r="A44896">
            <v>1049786</v>
          </cell>
          <cell r="B44896" t="str">
            <v>101 - DUTSE 1 BRANCH</v>
          </cell>
          <cell r="C44896" t="str">
            <v>MUSA IBRAHIM</v>
          </cell>
          <cell r="D44896" t="str">
            <v>CP_SalaryPlus_CAT C_Top Up</v>
          </cell>
          <cell r="E44896" t="str">
            <v>DATACHK</v>
          </cell>
          <cell r="F44896" t="str">
            <v>TREATED</v>
          </cell>
          <cell r="G44896" t="str">
            <v>Treated</v>
          </cell>
          <cell r="H44896">
            <v>44694.700104166666</v>
          </cell>
          <cell r="I44896">
            <v>44694.699328703704</v>
          </cell>
          <cell r="J44896" t="str">
            <v>DATACHK</v>
          </cell>
          <cell r="K44896" t="str">
            <v>DISBURSED</v>
          </cell>
          <cell r="L44896" t="str">
            <v>MELVIN EZEOKE</v>
          </cell>
          <cell r="M44896" t="str">
            <v>MELVIN EZEOKE</v>
          </cell>
          <cell r="O44896">
            <v>44700</v>
          </cell>
        </row>
        <row r="44897">
          <cell r="A44897">
            <v>1049356</v>
          </cell>
          <cell r="B44897" t="str">
            <v>101 - DUTSE 1 BRANCH</v>
          </cell>
          <cell r="C44897" t="str">
            <v>IBRAHIM RABIU</v>
          </cell>
          <cell r="D44897" t="str">
            <v>CP_SalaryPlus_CAT C_Top Up</v>
          </cell>
          <cell r="E44897" t="str">
            <v>DOCREVW</v>
          </cell>
          <cell r="F44897" t="str">
            <v>TREATED</v>
          </cell>
          <cell r="G44897" t="str">
            <v>Treated</v>
          </cell>
          <cell r="H44897">
            <v>44694.699884259258</v>
          </cell>
          <cell r="I44897">
            <v>44694.699317129627</v>
          </cell>
          <cell r="J44897" t="str">
            <v>DOCREVW</v>
          </cell>
          <cell r="K44897" t="str">
            <v>DECLINED</v>
          </cell>
          <cell r="L44897" t="str">
            <v>GOODNESS ABAM</v>
          </cell>
          <cell r="M44897" t="str">
            <v>GOODNESS ABAM</v>
          </cell>
          <cell r="N44897">
            <v>15805</v>
          </cell>
          <cell r="O44897">
            <v>44694</v>
          </cell>
        </row>
        <row r="44898">
          <cell r="A44898">
            <v>1048359</v>
          </cell>
          <cell r="B44898" t="str">
            <v>133 - AKURE 1 BRANCH</v>
          </cell>
          <cell r="C44898" t="str">
            <v>ANEKE CHIJIOKE FRANCIS</v>
          </cell>
          <cell r="D44898" t="str">
            <v>CP_SalaryPlus_CAT A_Top Up</v>
          </cell>
          <cell r="E44898" t="str">
            <v>DOCREVW</v>
          </cell>
          <cell r="F44898" t="str">
            <v>TREATED</v>
          </cell>
          <cell r="G44898" t="str">
            <v>Treated</v>
          </cell>
          <cell r="H44898">
            <v>44694.699571759258</v>
          </cell>
          <cell r="I44898">
            <v>44694.69908564815</v>
          </cell>
          <cell r="J44898" t="str">
            <v>DOCREVW</v>
          </cell>
          <cell r="K44898" t="str">
            <v>DISBURSED</v>
          </cell>
          <cell r="L44898" t="str">
            <v>BLESSING ELEGAH</v>
          </cell>
          <cell r="M44898" t="str">
            <v>BLESSING ELEGAH</v>
          </cell>
          <cell r="N44898">
            <v>16705</v>
          </cell>
          <cell r="O44898">
            <v>44900</v>
          </cell>
        </row>
        <row r="44899">
          <cell r="A44899">
            <v>1049914</v>
          </cell>
          <cell r="B44899" t="str">
            <v>088 - BRITISH AMERICAN JUNCTION JOS</v>
          </cell>
          <cell r="C44899" t="str">
            <v>TUPKOP VICTORIA NANBAK</v>
          </cell>
          <cell r="D44899" t="str">
            <v>CP_SalaryPlus_CAT B_Fresh Loan</v>
          </cell>
          <cell r="E44899" t="str">
            <v>DATACHK</v>
          </cell>
          <cell r="F44899" t="str">
            <v>TREATED</v>
          </cell>
          <cell r="G44899" t="str">
            <v>Treated</v>
          </cell>
          <cell r="H44899">
            <v>44694.699328703704</v>
          </cell>
          <cell r="I44899">
            <v>44694.698865740742</v>
          </cell>
          <cell r="J44899" t="str">
            <v>DATACHK</v>
          </cell>
          <cell r="K44899" t="str">
            <v>PENDING</v>
          </cell>
          <cell r="L44899" t="str">
            <v>MELVIN EZEOKE</v>
          </cell>
          <cell r="M44899" t="str">
            <v>MELVIN EZEOKE</v>
          </cell>
          <cell r="O44899">
            <v>44694</v>
          </cell>
        </row>
        <row r="44900">
          <cell r="A44900">
            <v>1049959</v>
          </cell>
          <cell r="B44900" t="str">
            <v>024 - SAGAMU BRANCH</v>
          </cell>
          <cell r="C44900" t="str">
            <v>OLAITAN OLUWAKEMI AFUSAT</v>
          </cell>
          <cell r="D44900" t="str">
            <v>CP_SalaryPlus_CAT C_Top Up</v>
          </cell>
          <cell r="E44900" t="str">
            <v>DOCREVW</v>
          </cell>
          <cell r="F44900" t="str">
            <v>TREATED</v>
          </cell>
          <cell r="G44900" t="str">
            <v>Treated</v>
          </cell>
          <cell r="H44900">
            <v>44694.699317129627</v>
          </cell>
          <cell r="I44900">
            <v>44694.698773148149</v>
          </cell>
          <cell r="J44900" t="str">
            <v>DOCREVW</v>
          </cell>
          <cell r="K44900" t="str">
            <v>DECLINED</v>
          </cell>
          <cell r="L44900" t="str">
            <v>GOODNESS ABAM</v>
          </cell>
          <cell r="M44900" t="str">
            <v>GOODNESS ABAM</v>
          </cell>
          <cell r="N44900">
            <v>15805</v>
          </cell>
          <cell r="O44900">
            <v>44900</v>
          </cell>
        </row>
        <row r="44901">
          <cell r="A44901">
            <v>1049613</v>
          </cell>
          <cell r="B44901" t="str">
            <v>275 - RUMUOKORO BRANCH</v>
          </cell>
          <cell r="C44901" t="str">
            <v>ADAMU BENJAMIN</v>
          </cell>
          <cell r="D44901" t="str">
            <v>SalaryPlus_CAT A_Top Up</v>
          </cell>
          <cell r="E44901" t="str">
            <v>DATACHK</v>
          </cell>
          <cell r="F44901" t="str">
            <v>TREATED</v>
          </cell>
          <cell r="G44901" t="str">
            <v>Treated</v>
          </cell>
          <cell r="H44901">
            <v>44694.69908564815</v>
          </cell>
          <cell r="I44901">
            <v>44694.698657407411</v>
          </cell>
          <cell r="J44901" t="str">
            <v>DATACHK</v>
          </cell>
          <cell r="K44901" t="str">
            <v>DISBURSED</v>
          </cell>
          <cell r="L44901" t="str">
            <v>ADEFUNKE SALAWU</v>
          </cell>
          <cell r="M44901" t="str">
            <v>ADEFUNKE SALAWU</v>
          </cell>
          <cell r="N44901">
            <v>11861</v>
          </cell>
          <cell r="O44901">
            <v>44900</v>
          </cell>
        </row>
        <row r="44902">
          <cell r="A44902">
            <v>1049806</v>
          </cell>
          <cell r="B44902" t="str">
            <v>223 - ABUJA NASS I BRANCH</v>
          </cell>
          <cell r="C44902" t="str">
            <v>ZAKARI MUHAMMED</v>
          </cell>
          <cell r="D44902" t="str">
            <v>SalaryPlus_CAT A_Top Up</v>
          </cell>
          <cell r="E44902" t="str">
            <v>FB</v>
          </cell>
          <cell r="F44902" t="str">
            <v>TREATED</v>
          </cell>
          <cell r="G44902" t="str">
            <v>Treated</v>
          </cell>
          <cell r="H44902">
            <v>44694.698865740742</v>
          </cell>
          <cell r="I44902">
            <v>44694.698495370372</v>
          </cell>
          <cell r="J44902" t="str">
            <v>FB</v>
          </cell>
          <cell r="K44902" t="str">
            <v>DISBURSED</v>
          </cell>
          <cell r="L44902" t="str">
            <v>Toluwalope Adeyoriju</v>
          </cell>
          <cell r="M44902" t="str">
            <v>TOLUWALOPE ADEYORIJU</v>
          </cell>
          <cell r="O44902">
            <v>44900</v>
          </cell>
        </row>
        <row r="44903">
          <cell r="A44903">
            <v>1047487</v>
          </cell>
          <cell r="B44903" t="str">
            <v>094 - AWKA BRANCH</v>
          </cell>
          <cell r="C44903" t="str">
            <v>ONWUNZO OBINNA OLUCHUKWU</v>
          </cell>
          <cell r="D44903" t="str">
            <v>CP_SalaryPlus_CAT B_Top Up</v>
          </cell>
          <cell r="E44903" t="str">
            <v>FB</v>
          </cell>
          <cell r="F44903" t="str">
            <v>TREATED</v>
          </cell>
          <cell r="G44903" t="str">
            <v>Treated</v>
          </cell>
          <cell r="H44903">
            <v>44694.698773148149</v>
          </cell>
          <cell r="I44903">
            <v>44694.698182870372</v>
          </cell>
          <cell r="J44903" t="str">
            <v>FB</v>
          </cell>
          <cell r="K44903" t="str">
            <v>DISBURSED</v>
          </cell>
          <cell r="L44903" t="str">
            <v>Micheal Gbolagade</v>
          </cell>
          <cell r="M44903" t="str">
            <v>MICHEAL GBOLAGADE</v>
          </cell>
          <cell r="O44903">
            <v>44900</v>
          </cell>
        </row>
        <row r="44904">
          <cell r="A44904">
            <v>1049300</v>
          </cell>
          <cell r="B44904" t="str">
            <v>033 - OTTA BRANCH</v>
          </cell>
          <cell r="C44904" t="str">
            <v>SAMBO MATHEW HAZONIE</v>
          </cell>
          <cell r="D44904" t="str">
            <v>CP_SalaryPlus_CAT A_Fresh Loan</v>
          </cell>
          <cell r="E44904" t="str">
            <v>DATACHK</v>
          </cell>
          <cell r="F44904" t="str">
            <v>TREATED</v>
          </cell>
          <cell r="G44904" t="str">
            <v>Treated</v>
          </cell>
          <cell r="H44904">
            <v>44694.698657407411</v>
          </cell>
          <cell r="I44904">
            <v>44694.698159722226</v>
          </cell>
          <cell r="J44904" t="str">
            <v>DATACHK</v>
          </cell>
          <cell r="K44904" t="str">
            <v>PENDING</v>
          </cell>
          <cell r="L44904" t="str">
            <v>AZEEZ OLIYIDE</v>
          </cell>
          <cell r="M44904" t="str">
            <v>AZEEZ OLIYIDE</v>
          </cell>
          <cell r="N44904">
            <v>11588</v>
          </cell>
          <cell r="O44904">
            <v>44900</v>
          </cell>
        </row>
        <row r="44905">
          <cell r="A44905">
            <v>1049921</v>
          </cell>
          <cell r="B44905" t="str">
            <v>201 - KEBBI II BRANCH</v>
          </cell>
          <cell r="C44905" t="str">
            <v>DIKKO SANI BAGUDO</v>
          </cell>
          <cell r="D44905" t="str">
            <v>CP_SalaryPlus_CAT C_Top Up</v>
          </cell>
          <cell r="E44905" t="str">
            <v>DATACHK</v>
          </cell>
          <cell r="F44905" t="str">
            <v>TREATED</v>
          </cell>
          <cell r="G44905" t="str">
            <v>Treated</v>
          </cell>
          <cell r="H44905">
            <v>44694.698495370372</v>
          </cell>
          <cell r="I44905">
            <v>44694.697627314818</v>
          </cell>
          <cell r="J44905" t="str">
            <v>DATACHK</v>
          </cell>
          <cell r="K44905" t="str">
            <v>DISBURSED</v>
          </cell>
          <cell r="L44905" t="str">
            <v>MELVIN EZEOKE</v>
          </cell>
          <cell r="M44905" t="str">
            <v>MELVIN EZEOKE</v>
          </cell>
          <cell r="O44905">
            <v>44900</v>
          </cell>
        </row>
        <row r="44906">
          <cell r="A44906">
            <v>1050093</v>
          </cell>
          <cell r="B44906" t="str">
            <v>275 - RUMUOKORO BRANCH</v>
          </cell>
          <cell r="C44906" t="str">
            <v>UDO ANIEKAN NSE</v>
          </cell>
          <cell r="D44906" t="str">
            <v>CP_SalaryPlus_CAT A_Fresh Loan</v>
          </cell>
          <cell r="E44906" t="str">
            <v>FB</v>
          </cell>
          <cell r="F44906" t="str">
            <v>TREATED</v>
          </cell>
          <cell r="G44906" t="str">
            <v>Treated</v>
          </cell>
          <cell r="H44906">
            <v>44694.698182870372</v>
          </cell>
          <cell r="I44906">
            <v>44694.697581018518</v>
          </cell>
          <cell r="J44906" t="str">
            <v>FB</v>
          </cell>
          <cell r="K44906" t="str">
            <v>DECLINED</v>
          </cell>
          <cell r="L44906" t="str">
            <v>Favour Elijah</v>
          </cell>
          <cell r="M44906" t="str">
            <v>FAVOUR ELIJAH</v>
          </cell>
          <cell r="O44906">
            <v>44900</v>
          </cell>
        </row>
        <row r="44907">
          <cell r="A44907">
            <v>1049651</v>
          </cell>
          <cell r="B44907" t="str">
            <v>095 - LEKKI  BRANCH</v>
          </cell>
          <cell r="C44907" t="str">
            <v>ADESINA HAMINAT ABIOLA</v>
          </cell>
          <cell r="D44907" t="str">
            <v>Salary Plus (Staff)-EQI</v>
          </cell>
          <cell r="E44907" t="str">
            <v>DOCREVW</v>
          </cell>
          <cell r="F44907" t="str">
            <v>TREATED</v>
          </cell>
          <cell r="G44907" t="str">
            <v>Treated</v>
          </cell>
          <cell r="H44907">
            <v>44694.698159722226</v>
          </cell>
          <cell r="I44907">
            <v>44694.697488425925</v>
          </cell>
          <cell r="J44907" t="str">
            <v>DOCREVW</v>
          </cell>
          <cell r="K44907" t="str">
            <v>DECLINED</v>
          </cell>
          <cell r="L44907" t="str">
            <v>ANIGALA INNOCENT</v>
          </cell>
          <cell r="M44907" t="str">
            <v>ANIGALA INNOCENT</v>
          </cell>
          <cell r="N44907">
            <v>11971</v>
          </cell>
          <cell r="O44907">
            <v>44900</v>
          </cell>
        </row>
        <row r="44908">
          <cell r="A44908">
            <v>1050120</v>
          </cell>
          <cell r="B44908" t="str">
            <v>128 - ZARIA 1 BRANCH</v>
          </cell>
          <cell r="C44908" t="str">
            <v>ABDULLAHI MUSTAPHA</v>
          </cell>
          <cell r="D44908" t="str">
            <v>VISA Unsecured Credit Card Scheme Borrower CAT A</v>
          </cell>
          <cell r="E44908" t="str">
            <v>FB</v>
          </cell>
          <cell r="F44908" t="str">
            <v>TREATED</v>
          </cell>
          <cell r="G44908" t="str">
            <v>Treated</v>
          </cell>
          <cell r="H44908">
            <v>44694.697627314818</v>
          </cell>
          <cell r="I44908">
            <v>44694.697314814817</v>
          </cell>
          <cell r="J44908" t="str">
            <v>FB</v>
          </cell>
          <cell r="K44908" t="str">
            <v>PENDING</v>
          </cell>
          <cell r="L44908" t="str">
            <v>Seun Akande</v>
          </cell>
          <cell r="M44908" t="str">
            <v>SEUN AKANDE</v>
          </cell>
          <cell r="O44908">
            <v>44900</v>
          </cell>
        </row>
        <row r="44909">
          <cell r="A44909">
            <v>1050052</v>
          </cell>
          <cell r="B44909" t="str">
            <v>210 - YAKUBU GOWON WAY KADUNA BRANCH</v>
          </cell>
          <cell r="C44909" t="str">
            <v>ISHAKU SALAMATU</v>
          </cell>
          <cell r="D44909" t="str">
            <v>EDU_LOAN_FRESH_CAT B</v>
          </cell>
          <cell r="E44909" t="str">
            <v>DOCREVW</v>
          </cell>
          <cell r="F44909" t="str">
            <v>TREATED</v>
          </cell>
          <cell r="G44909" t="str">
            <v>Treated</v>
          </cell>
          <cell r="H44909">
            <v>44694.697581018518</v>
          </cell>
          <cell r="I44909">
            <v>44694.697210648148</v>
          </cell>
          <cell r="J44909" t="str">
            <v>DOCREVW</v>
          </cell>
          <cell r="K44909" t="str">
            <v>PENDING</v>
          </cell>
          <cell r="L44909" t="str">
            <v>Nsikakabasi Maxwell</v>
          </cell>
          <cell r="M44909" t="str">
            <v>NSIKAKABASI MAXWELL</v>
          </cell>
          <cell r="O44909">
            <v>44870</v>
          </cell>
        </row>
        <row r="44910">
          <cell r="A44910">
            <v>1049996</v>
          </cell>
          <cell r="B44910" t="str">
            <v>063 - IKOT EKPENE I BRANCH</v>
          </cell>
          <cell r="C44910" t="str">
            <v>MOSES IKOTEKPO R</v>
          </cell>
          <cell r="D44910" t="str">
            <v>CP_SalaryPlus_CAT B_Top Up</v>
          </cell>
          <cell r="E44910" t="str">
            <v>DATACHK</v>
          </cell>
          <cell r="F44910" t="str">
            <v>TREATED</v>
          </cell>
          <cell r="G44910" t="str">
            <v>Treated</v>
          </cell>
          <cell r="H44910">
            <v>44694.697488425925</v>
          </cell>
          <cell r="I44910">
            <v>44694.696631944447</v>
          </cell>
          <cell r="J44910" t="str">
            <v>DATACHK</v>
          </cell>
          <cell r="K44910" t="str">
            <v>DISBURSED</v>
          </cell>
          <cell r="L44910" t="str">
            <v>AZEEZ OLIYIDE</v>
          </cell>
          <cell r="M44910" t="str">
            <v>AZEEZ OLIYIDE</v>
          </cell>
          <cell r="N44910">
            <v>11588</v>
          </cell>
          <cell r="O44910">
            <v>44900</v>
          </cell>
        </row>
        <row r="44911">
          <cell r="A44911">
            <v>1048490</v>
          </cell>
          <cell r="B44911" t="str">
            <v>237 - BRASS ROAD BRANCH</v>
          </cell>
          <cell r="C44911" t="str">
            <v>ODINMA CHINAENYE SUCCESS</v>
          </cell>
          <cell r="D44911" t="str">
            <v>Premium Plus</v>
          </cell>
          <cell r="E44911" t="str">
            <v>DOCREVW</v>
          </cell>
          <cell r="F44911" t="str">
            <v>TREATED</v>
          </cell>
          <cell r="G44911" t="str">
            <v>Treated</v>
          </cell>
          <cell r="H44911">
            <v>44694.697314814817</v>
          </cell>
          <cell r="I44911">
            <v>44694.696238425924</v>
          </cell>
          <cell r="J44911" t="str">
            <v>DOCREVW</v>
          </cell>
          <cell r="K44911" t="str">
            <v>DECLINED</v>
          </cell>
          <cell r="L44911" t="str">
            <v>BLESSING ELEGAH</v>
          </cell>
          <cell r="M44911" t="str">
            <v>BLESSING ELEGAH</v>
          </cell>
          <cell r="N44911">
            <v>16705</v>
          </cell>
          <cell r="O44911">
            <v>44900</v>
          </cell>
        </row>
        <row r="44912">
          <cell r="A44912">
            <v>1050051</v>
          </cell>
          <cell r="B44912" t="str">
            <v>047 - YENAGOA  BRANCH</v>
          </cell>
          <cell r="C44912" t="str">
            <v>GEORGE OGOZIONERE</v>
          </cell>
          <cell r="D44912" t="str">
            <v>VISA Unsecured Credit Card Scheme Borrower CAT C</v>
          </cell>
          <cell r="E44912" t="str">
            <v>DATACHK</v>
          </cell>
          <cell r="F44912" t="str">
            <v>TREATED</v>
          </cell>
          <cell r="G44912" t="str">
            <v>Treated</v>
          </cell>
          <cell r="H44912">
            <v>44694.697210648148</v>
          </cell>
          <cell r="I44912">
            <v>44694.696203703701</v>
          </cell>
          <cell r="J44912" t="str">
            <v>DATACHK</v>
          </cell>
          <cell r="K44912" t="str">
            <v>PENDING</v>
          </cell>
          <cell r="L44912" t="str">
            <v>Rita Osodein</v>
          </cell>
          <cell r="M44912" t="str">
            <v>RITA OSODEIN</v>
          </cell>
          <cell r="O44912">
            <v>44900</v>
          </cell>
        </row>
        <row r="44913">
          <cell r="A44913">
            <v>1049673</v>
          </cell>
          <cell r="B44913" t="str">
            <v>210 - YAKUBU GOWON WAY KADUNA BRANCH</v>
          </cell>
          <cell r="C44913" t="str">
            <v>ANDREW ISREAL</v>
          </cell>
          <cell r="D44913" t="str">
            <v>EDU_LOAN_FRESH_CAT B</v>
          </cell>
          <cell r="E44913" t="str">
            <v>DOCREVW</v>
          </cell>
          <cell r="F44913" t="str">
            <v>TREATED</v>
          </cell>
          <cell r="G44913" t="str">
            <v>Treated</v>
          </cell>
          <cell r="H44913">
            <v>44694.696631944447</v>
          </cell>
          <cell r="I44913">
            <v>44694.696018518516</v>
          </cell>
          <cell r="J44913" t="str">
            <v>DOCREVW</v>
          </cell>
          <cell r="K44913" t="str">
            <v>DECLINED</v>
          </cell>
          <cell r="L44913" t="str">
            <v>ANIGALA INNOCENT</v>
          </cell>
          <cell r="M44913" t="str">
            <v>ANIGALA INNOCENT</v>
          </cell>
          <cell r="N44913">
            <v>11971</v>
          </cell>
          <cell r="O44913">
            <v>44900</v>
          </cell>
        </row>
        <row r="44914">
          <cell r="A44914">
            <v>1050024</v>
          </cell>
          <cell r="B44914" t="str">
            <v>128 - ZARIA 1 BRANCH</v>
          </cell>
          <cell r="C44914" t="str">
            <v>MOUKARIM ASABE SAMI</v>
          </cell>
          <cell r="D44914" t="str">
            <v>VISA Unsecured Credit Card Scheme Borrower CAT A</v>
          </cell>
          <cell r="E44914" t="str">
            <v>DATACHK</v>
          </cell>
          <cell r="F44914" t="str">
            <v>TREATED</v>
          </cell>
          <cell r="G44914" t="str">
            <v>Treated</v>
          </cell>
          <cell r="H44914">
            <v>44694.696238425924</v>
          </cell>
          <cell r="I44914">
            <v>44694.695879629631</v>
          </cell>
          <cell r="J44914" t="str">
            <v>DATACHK</v>
          </cell>
          <cell r="K44914" t="str">
            <v>PENDING</v>
          </cell>
          <cell r="L44914" t="str">
            <v>AZEEZ OLIYIDE</v>
          </cell>
          <cell r="M44914" t="str">
            <v>AZEEZ OLIYIDE</v>
          </cell>
          <cell r="N44914">
            <v>11588</v>
          </cell>
          <cell r="O44914">
            <v>44900</v>
          </cell>
        </row>
        <row r="44915">
          <cell r="A44915">
            <v>1050082</v>
          </cell>
          <cell r="B44915" t="str">
            <v>101 - DUTSE 1 BRANCH</v>
          </cell>
          <cell r="C44915" t="str">
            <v>IBRAHIM UMAR F</v>
          </cell>
          <cell r="D44915" t="str">
            <v>VISA Unsecured Credit Card Scheme Borrower CAT B</v>
          </cell>
          <cell r="E44915" t="str">
            <v>DOCREVW</v>
          </cell>
          <cell r="F44915" t="str">
            <v>TREATED</v>
          </cell>
          <cell r="G44915" t="str">
            <v>Treated</v>
          </cell>
          <cell r="H44915">
            <v>44694.696203703701</v>
          </cell>
          <cell r="I44915">
            <v>44694.695821759262</v>
          </cell>
          <cell r="J44915" t="str">
            <v>DOCREVW</v>
          </cell>
          <cell r="K44915" t="str">
            <v>PENDING</v>
          </cell>
          <cell r="L44915" t="str">
            <v>BLESSING ELEGAH</v>
          </cell>
          <cell r="M44915" t="str">
            <v>BLESSING ELEGAH</v>
          </cell>
          <cell r="N44915">
            <v>16705</v>
          </cell>
          <cell r="O44915">
            <v>44900</v>
          </cell>
        </row>
        <row r="44916">
          <cell r="A44916">
            <v>1049914</v>
          </cell>
          <cell r="B44916" t="str">
            <v>088 - BRITISH AMERICAN JUNCTION JOS</v>
          </cell>
          <cell r="C44916" t="str">
            <v>TUPKOP VICTORIA NANBAK</v>
          </cell>
          <cell r="D44916" t="str">
            <v>CP_SalaryPlus_CAT B_Fresh Loan</v>
          </cell>
          <cell r="E44916" t="str">
            <v>FB</v>
          </cell>
          <cell r="F44916" t="str">
            <v>TREATED</v>
          </cell>
          <cell r="G44916" t="str">
            <v>Treated</v>
          </cell>
          <cell r="H44916">
            <v>44694.696018518516</v>
          </cell>
          <cell r="I44916">
            <v>44694.695798611108</v>
          </cell>
          <cell r="J44916" t="str">
            <v>FB</v>
          </cell>
          <cell r="K44916" t="str">
            <v>PENDING</v>
          </cell>
          <cell r="L44916" t="str">
            <v>Seun Akande</v>
          </cell>
          <cell r="M44916" t="str">
            <v>SEUN AKANDE</v>
          </cell>
          <cell r="O44916">
            <v>44900</v>
          </cell>
        </row>
        <row r="44917">
          <cell r="A44917">
            <v>1046600</v>
          </cell>
          <cell r="B44917" t="str">
            <v>006 - APAPA I BRANCH</v>
          </cell>
          <cell r="C44917" t="str">
            <v>ABDULKADIR MUSTAFA MOHAMMED</v>
          </cell>
          <cell r="D44917" t="str">
            <v>AUTO LOAN</v>
          </cell>
          <cell r="E44917" t="str">
            <v>FB</v>
          </cell>
          <cell r="F44917" t="str">
            <v>TREATED</v>
          </cell>
          <cell r="G44917" t="str">
            <v>Treated</v>
          </cell>
          <cell r="H44917">
            <v>44694.695879629631</v>
          </cell>
          <cell r="I44917">
            <v>44694.695405092592</v>
          </cell>
          <cell r="J44917" t="str">
            <v>FB</v>
          </cell>
          <cell r="K44917" t="str">
            <v>PENDING</v>
          </cell>
          <cell r="L44917" t="str">
            <v>Micheal Gbolagade</v>
          </cell>
          <cell r="M44917" t="str">
            <v>MICHEAL GBOLAGADE</v>
          </cell>
          <cell r="O44917">
            <v>44900</v>
          </cell>
        </row>
        <row r="44918">
          <cell r="A44918">
            <v>1049708</v>
          </cell>
          <cell r="B44918" t="str">
            <v>114 - AGEGE BRANCH</v>
          </cell>
          <cell r="C44918" t="str">
            <v>ATERE MICHAEL ADEBISI</v>
          </cell>
          <cell r="D44918" t="str">
            <v>CP_SalaryPlus_CAT A_Fresh Loan</v>
          </cell>
          <cell r="E44918" t="str">
            <v>DATACHK</v>
          </cell>
          <cell r="F44918" t="str">
            <v>TREATED</v>
          </cell>
          <cell r="G44918" t="str">
            <v>Treated</v>
          </cell>
          <cell r="H44918">
            <v>44694.695821759262</v>
          </cell>
          <cell r="I44918">
            <v>44694.695347222223</v>
          </cell>
          <cell r="J44918" t="str">
            <v>DATACHK</v>
          </cell>
          <cell r="K44918" t="str">
            <v>PENDING</v>
          </cell>
          <cell r="L44918" t="str">
            <v>Rita Osodein</v>
          </cell>
          <cell r="M44918" t="str">
            <v>RITA OSODEIN</v>
          </cell>
          <cell r="O44918">
            <v>44900</v>
          </cell>
        </row>
        <row r="44919">
          <cell r="A44919">
            <v>1050153</v>
          </cell>
          <cell r="B44919" t="str">
            <v>055 - KANO BELLO ROAD BRANCH</v>
          </cell>
          <cell r="C44919" t="str">
            <v>MUSTAPHA UMAR</v>
          </cell>
          <cell r="D44919" t="str">
            <v>VISA Unsecured Credit Card Scheme Borrower CAT B</v>
          </cell>
          <cell r="E44919" t="str">
            <v>FB</v>
          </cell>
          <cell r="F44919" t="str">
            <v>TREATED</v>
          </cell>
          <cell r="G44919" t="str">
            <v>Treated</v>
          </cell>
          <cell r="H44919">
            <v>44694.695798611108</v>
          </cell>
          <cell r="I44919">
            <v>44694.695231481484</v>
          </cell>
          <cell r="J44919" t="str">
            <v>FB</v>
          </cell>
          <cell r="K44919" t="str">
            <v>PENDING</v>
          </cell>
          <cell r="L44919" t="str">
            <v>Toluwalope Adeyoriju</v>
          </cell>
          <cell r="M44919" t="str">
            <v>TOLUWALOPE ADEYORIJU</v>
          </cell>
          <cell r="O44919">
            <v>44900</v>
          </cell>
        </row>
        <row r="44920">
          <cell r="A44920">
            <v>1047227</v>
          </cell>
          <cell r="B44920" t="str">
            <v>191 - AZARE BRANCH</v>
          </cell>
          <cell r="C44920" t="str">
            <v>AHMED KABIRU</v>
          </cell>
          <cell r="D44920" t="str">
            <v>CP_SalaryPlus_CAT C_Fresh Loan</v>
          </cell>
          <cell r="E44920" t="str">
            <v>DATACHK</v>
          </cell>
          <cell r="F44920" t="str">
            <v>TREATED</v>
          </cell>
          <cell r="G44920" t="str">
            <v>Treated</v>
          </cell>
          <cell r="H44920">
            <v>44694.695405092592</v>
          </cell>
          <cell r="I44920">
            <v>44694.694398148145</v>
          </cell>
          <cell r="J44920" t="str">
            <v>DATACHK</v>
          </cell>
          <cell r="K44920" t="str">
            <v>PENDING</v>
          </cell>
          <cell r="L44920" t="str">
            <v>ADEFUNKE SALAWU</v>
          </cell>
          <cell r="M44920" t="str">
            <v>ADEFUNKE SALAWU</v>
          </cell>
          <cell r="N44920">
            <v>11861</v>
          </cell>
          <cell r="O44920">
            <v>44900</v>
          </cell>
        </row>
        <row r="44921">
          <cell r="A44921">
            <v>1047092</v>
          </cell>
          <cell r="B44921" t="str">
            <v>121 - MURTALA MOHAMMED ROAD  BRANCH</v>
          </cell>
          <cell r="C44921" t="str">
            <v>YAHAYA NAFISAT ABIMBOLA</v>
          </cell>
          <cell r="D44921" t="str">
            <v>SalaryPlus_CAT A_Top Up_Conss</v>
          </cell>
          <cell r="E44921" t="str">
            <v>DATACHK</v>
          </cell>
          <cell r="F44921" t="str">
            <v>TREATED</v>
          </cell>
          <cell r="G44921" t="str">
            <v>Treated</v>
          </cell>
          <cell r="H44921">
            <v>44694.695347222223</v>
          </cell>
          <cell r="I44921">
            <v>44694.693888888891</v>
          </cell>
          <cell r="J44921" t="str">
            <v>DATACHK</v>
          </cell>
          <cell r="K44921" t="str">
            <v>DISBURSED</v>
          </cell>
          <cell r="L44921" t="str">
            <v>AZEEZ OLIYIDE</v>
          </cell>
          <cell r="M44921" t="str">
            <v>AZEEZ OLIYIDE</v>
          </cell>
          <cell r="N44921">
            <v>11588</v>
          </cell>
          <cell r="O44921">
            <v>44900</v>
          </cell>
        </row>
        <row r="44922">
          <cell r="A44922">
            <v>1050045</v>
          </cell>
          <cell r="B44922" t="str">
            <v>004 - KANO MAIN BRANCH</v>
          </cell>
          <cell r="C44922" t="str">
            <v>MUHAMMAD AHMAD</v>
          </cell>
          <cell r="D44922" t="str">
            <v>CP_SalaryPlus_CAT C_Top Up</v>
          </cell>
          <cell r="E44922" t="str">
            <v>DOCREVW</v>
          </cell>
          <cell r="F44922" t="str">
            <v>TREATED</v>
          </cell>
          <cell r="G44922" t="str">
            <v>Treated</v>
          </cell>
          <cell r="H44922">
            <v>44694.695231481484</v>
          </cell>
          <cell r="I44922">
            <v>44694.693599537037</v>
          </cell>
          <cell r="J44922" t="str">
            <v>DOCREVW</v>
          </cell>
          <cell r="K44922" t="str">
            <v>DISBURSED</v>
          </cell>
          <cell r="L44922" t="str">
            <v>BLESSING ELEGAH</v>
          </cell>
          <cell r="M44922" t="str">
            <v>BLESSING ELEGAH</v>
          </cell>
          <cell r="N44922">
            <v>16705</v>
          </cell>
          <cell r="O44922">
            <v>44900</v>
          </cell>
        </row>
        <row r="44923">
          <cell r="A44923">
            <v>1050159</v>
          </cell>
          <cell r="B44923" t="str">
            <v>078 - UMUAHIA I BRANCH</v>
          </cell>
          <cell r="C44923" t="str">
            <v>OKORIE IFEOMA GERALDINE</v>
          </cell>
          <cell r="D44923" t="str">
            <v>VISA Unsecured Credit Card Scheme Borrower CAT C</v>
          </cell>
          <cell r="E44923" t="str">
            <v>FB</v>
          </cell>
          <cell r="F44923" t="str">
            <v>TREATED</v>
          </cell>
          <cell r="G44923" t="str">
            <v>Treated</v>
          </cell>
          <cell r="H44923">
            <v>44694.694398148145</v>
          </cell>
          <cell r="I44923">
            <v>44694.693402777775</v>
          </cell>
          <cell r="J44923" t="str">
            <v>FB</v>
          </cell>
          <cell r="K44923" t="str">
            <v>PENDING</v>
          </cell>
          <cell r="L44923" t="str">
            <v>Favour Elijah</v>
          </cell>
          <cell r="M44923" t="str">
            <v>FAVOUR ELIJAH</v>
          </cell>
          <cell r="O44923">
            <v>44870</v>
          </cell>
        </row>
        <row r="44924">
          <cell r="A44924">
            <v>1049786</v>
          </cell>
          <cell r="B44924" t="str">
            <v>101 - DUTSE 1 BRANCH</v>
          </cell>
          <cell r="C44924" t="str">
            <v>MUSA IBRAHIM</v>
          </cell>
          <cell r="D44924" t="str">
            <v>CP_SalaryPlus_CAT C_Top Up</v>
          </cell>
          <cell r="E44924" t="str">
            <v>FB</v>
          </cell>
          <cell r="F44924" t="str">
            <v>TREATED</v>
          </cell>
          <cell r="G44924" t="str">
            <v>Treated</v>
          </cell>
          <cell r="H44924">
            <v>44694.693888888891</v>
          </cell>
          <cell r="I44924">
            <v>44694.693032407406</v>
          </cell>
          <cell r="J44924" t="str">
            <v>FB</v>
          </cell>
          <cell r="K44924" t="str">
            <v>DISBURSED</v>
          </cell>
          <cell r="L44924" t="str">
            <v>ADETOLA ABOLANLE</v>
          </cell>
          <cell r="M44924" t="str">
            <v>ADETOLA ABOLANLE</v>
          </cell>
          <cell r="N44924">
            <v>8994</v>
          </cell>
          <cell r="O44924">
            <v>44900</v>
          </cell>
        </row>
        <row r="44925">
          <cell r="A44925">
            <v>1049719</v>
          </cell>
          <cell r="B44925" t="str">
            <v>199 - KANO 40 MM WAY  BRANCH</v>
          </cell>
          <cell r="C44925" t="str">
            <v>SALIHU BASHIR SUNUSI</v>
          </cell>
          <cell r="D44925" t="str">
            <v>VISA Secured Credit Card Scheme</v>
          </cell>
          <cell r="E44925" t="str">
            <v>FB</v>
          </cell>
          <cell r="F44925" t="str">
            <v>TREATED</v>
          </cell>
          <cell r="G44925" t="str">
            <v>Treated</v>
          </cell>
          <cell r="H44925">
            <v>44694.693599537037</v>
          </cell>
          <cell r="I44925">
            <v>44694.692847222221</v>
          </cell>
          <cell r="J44925" t="str">
            <v>FB</v>
          </cell>
          <cell r="K44925" t="str">
            <v>DECLINED</v>
          </cell>
          <cell r="L44925" t="str">
            <v>Seun Akande</v>
          </cell>
          <cell r="M44925" t="str">
            <v>SEUN AKANDE</v>
          </cell>
          <cell r="O44925">
            <v>44694</v>
          </cell>
        </row>
        <row r="44926">
          <cell r="A44926">
            <v>1049594</v>
          </cell>
          <cell r="B44926" t="str">
            <v>047 - YENAGOA  BRANCH</v>
          </cell>
          <cell r="C44926" t="str">
            <v>WODU ALAERE</v>
          </cell>
          <cell r="D44926" t="str">
            <v>CP_SalaryPlus_CAT C_Fresh Loan</v>
          </cell>
          <cell r="E44926" t="str">
            <v>DATACHK</v>
          </cell>
          <cell r="F44926" t="str">
            <v>TREATED</v>
          </cell>
          <cell r="G44926" t="str">
            <v>Treated</v>
          </cell>
          <cell r="H44926">
            <v>44694.693402777775</v>
          </cell>
          <cell r="I44926">
            <v>44694.692835648151</v>
          </cell>
          <cell r="J44926" t="str">
            <v>DATACHK</v>
          </cell>
          <cell r="K44926" t="str">
            <v>PENDING</v>
          </cell>
          <cell r="L44926" t="str">
            <v>ADEFUNKE SALAWU</v>
          </cell>
          <cell r="M44926" t="str">
            <v>ADEFUNKE SALAWU</v>
          </cell>
          <cell r="N44926">
            <v>11861</v>
          </cell>
          <cell r="O44926">
            <v>44900</v>
          </cell>
        </row>
        <row r="44927">
          <cell r="A44927">
            <v>1050041</v>
          </cell>
          <cell r="B44927" t="str">
            <v>209 - KACHIA POLICE BRANCH BRANCH</v>
          </cell>
          <cell r="C44927" t="str">
            <v>YAKUBU SADIQ</v>
          </cell>
          <cell r="D44927" t="str">
            <v>SalaryPlus_CAT A_Top Up</v>
          </cell>
          <cell r="E44927" t="str">
            <v>FB</v>
          </cell>
          <cell r="F44927" t="str">
            <v>TREATED</v>
          </cell>
          <cell r="G44927" t="str">
            <v>Treated</v>
          </cell>
          <cell r="H44927">
            <v>44694.693032407406</v>
          </cell>
          <cell r="I44927">
            <v>44694.692523148151</v>
          </cell>
          <cell r="J44927" t="str">
            <v>FB</v>
          </cell>
          <cell r="K44927" t="str">
            <v>DECLINED</v>
          </cell>
          <cell r="L44927" t="str">
            <v>Toluwalope Adeyoriju</v>
          </cell>
          <cell r="M44927" t="str">
            <v>TOLUWALOPE ADEYORIJU</v>
          </cell>
          <cell r="O44927">
            <v>44900</v>
          </cell>
        </row>
        <row r="44928">
          <cell r="A44928">
            <v>1050199</v>
          </cell>
          <cell r="B44928" t="str">
            <v>183 - KANO MM WAY 1 BRANCH</v>
          </cell>
          <cell r="C44928" t="str">
            <v>MOHAMMED ABDU</v>
          </cell>
          <cell r="D44928" t="str">
            <v>VISA Unsecured Credit Card Scheme Borrower CAT C</v>
          </cell>
          <cell r="E44928" t="str">
            <v>DATACHK</v>
          </cell>
          <cell r="F44928" t="str">
            <v>TREATED</v>
          </cell>
          <cell r="G44928" t="str">
            <v>Treated</v>
          </cell>
          <cell r="H44928">
            <v>44694.692847222221</v>
          </cell>
          <cell r="I44928">
            <v>44694.692511574074</v>
          </cell>
          <cell r="J44928" t="str">
            <v>DATACHK</v>
          </cell>
          <cell r="K44928" t="str">
            <v>PENDING</v>
          </cell>
          <cell r="L44928" t="str">
            <v>ADEFUNKE SALAWU</v>
          </cell>
          <cell r="M44928" t="str">
            <v>ADEFUNKE SALAWU</v>
          </cell>
          <cell r="N44928">
            <v>11861</v>
          </cell>
          <cell r="O44928">
            <v>44900</v>
          </cell>
        </row>
        <row r="44929">
          <cell r="A44929">
            <v>1050199</v>
          </cell>
          <cell r="B44929" t="str">
            <v>183 - KANO MM WAY 1 BRANCH</v>
          </cell>
          <cell r="C44929" t="str">
            <v>MOHAMMED ABDU</v>
          </cell>
          <cell r="D44929" t="str">
            <v>VISA Unsecured Credit Card Scheme Borrower CAT C</v>
          </cell>
          <cell r="E44929" t="str">
            <v>FB</v>
          </cell>
          <cell r="F44929" t="str">
            <v>TREATED</v>
          </cell>
          <cell r="G44929" t="str">
            <v>Treated</v>
          </cell>
          <cell r="H44929">
            <v>44694.692835648151</v>
          </cell>
          <cell r="I44929">
            <v>44694.692210648151</v>
          </cell>
          <cell r="J44929" t="str">
            <v>FB</v>
          </cell>
          <cell r="K44929" t="str">
            <v>PENDING</v>
          </cell>
          <cell r="L44929" t="str">
            <v>elizabeth ofoesuwa</v>
          </cell>
          <cell r="M44929" t="str">
            <v>ELIZABETH OFOESUWA</v>
          </cell>
          <cell r="N44929">
            <v>17545</v>
          </cell>
          <cell r="O44929">
            <v>44900</v>
          </cell>
        </row>
        <row r="44930">
          <cell r="A44930">
            <v>1049764</v>
          </cell>
          <cell r="B44930" t="str">
            <v>101 - DUTSE 1 BRANCH</v>
          </cell>
          <cell r="C44930" t="str">
            <v>MUHAMMAD SANI</v>
          </cell>
          <cell r="D44930" t="str">
            <v>CP_SalaryPlus_CAT C_Top Up</v>
          </cell>
          <cell r="E44930" t="str">
            <v>FB</v>
          </cell>
          <cell r="F44930" t="str">
            <v>TREATED</v>
          </cell>
          <cell r="G44930" t="str">
            <v>Treated</v>
          </cell>
          <cell r="H44930">
            <v>44694.692523148151</v>
          </cell>
          <cell r="I44930">
            <v>44694.691874999997</v>
          </cell>
          <cell r="J44930" t="str">
            <v>FB</v>
          </cell>
          <cell r="K44930" t="str">
            <v>DECLINED</v>
          </cell>
          <cell r="L44930" t="str">
            <v>elizabeth ofoesuwa</v>
          </cell>
          <cell r="M44930" t="str">
            <v>ELIZABETH OFOESUWA</v>
          </cell>
          <cell r="N44930">
            <v>17545</v>
          </cell>
          <cell r="O44930">
            <v>44900</v>
          </cell>
        </row>
        <row r="44931">
          <cell r="A44931">
            <v>1049261</v>
          </cell>
          <cell r="B44931" t="str">
            <v>129 - IDIMU BRANCH</v>
          </cell>
          <cell r="C44931" t="str">
            <v>ILEGBUSI FATAI</v>
          </cell>
          <cell r="D44931" t="str">
            <v>CP_SalaryPlus_CAT A_Fresh Loan</v>
          </cell>
          <cell r="E44931" t="str">
            <v>DOCREVW</v>
          </cell>
          <cell r="F44931" t="str">
            <v>TREATED</v>
          </cell>
          <cell r="G44931" t="str">
            <v>Treated</v>
          </cell>
          <cell r="H44931">
            <v>44694.692511574074</v>
          </cell>
          <cell r="I44931">
            <v>44694.691400462965</v>
          </cell>
          <cell r="J44931" t="str">
            <v>DOCREVW</v>
          </cell>
          <cell r="K44931" t="str">
            <v>PENDING</v>
          </cell>
          <cell r="L44931" t="str">
            <v>ANIGALA INNOCENT</v>
          </cell>
          <cell r="M44931" t="str">
            <v>ANIGALA INNOCENT</v>
          </cell>
          <cell r="N44931">
            <v>11971</v>
          </cell>
          <cell r="O44931">
            <v>44694</v>
          </cell>
        </row>
        <row r="44932">
          <cell r="A44932">
            <v>1048471</v>
          </cell>
          <cell r="B44932" t="str">
            <v>203 - MURTALA MOHAMMED WAY JOS BRANCH</v>
          </cell>
          <cell r="C44932" t="str">
            <v>OLATUNDE OLAMIDE</v>
          </cell>
          <cell r="D44932" t="str">
            <v>SalaryPlus_CAT A_Top Up</v>
          </cell>
          <cell r="E44932" t="str">
            <v>DATACHK</v>
          </cell>
          <cell r="F44932" t="str">
            <v>TREATED</v>
          </cell>
          <cell r="G44932" t="str">
            <v>Treated</v>
          </cell>
          <cell r="H44932">
            <v>44694.692210648151</v>
          </cell>
          <cell r="I44932">
            <v>44694.691388888888</v>
          </cell>
          <cell r="J44932" t="str">
            <v>DATACHK</v>
          </cell>
          <cell r="K44932" t="str">
            <v>DECLINED</v>
          </cell>
          <cell r="L44932" t="str">
            <v>AZEEZ OLIYIDE</v>
          </cell>
          <cell r="M44932" t="str">
            <v>AZEEZ OLIYIDE</v>
          </cell>
          <cell r="N44932">
            <v>11588</v>
          </cell>
          <cell r="O44932">
            <v>44900</v>
          </cell>
        </row>
        <row r="44933">
          <cell r="A44933">
            <v>1048936</v>
          </cell>
          <cell r="B44933" t="str">
            <v>243 - AWKA II BRANCH</v>
          </cell>
          <cell r="C44933" t="str">
            <v>OKOLI HENRY ONYEKA</v>
          </cell>
          <cell r="D44933" t="str">
            <v>Salary Plus (Staff)-EQI Top Up</v>
          </cell>
          <cell r="E44933" t="str">
            <v>DATACHK</v>
          </cell>
          <cell r="F44933" t="str">
            <v>TREATED</v>
          </cell>
          <cell r="G44933" t="str">
            <v>Treated</v>
          </cell>
          <cell r="H44933">
            <v>44694.691874999997</v>
          </cell>
          <cell r="I44933">
            <v>44694.691180555557</v>
          </cell>
          <cell r="J44933" t="str">
            <v>DATACHK</v>
          </cell>
          <cell r="K44933" t="str">
            <v>DISBURSED</v>
          </cell>
          <cell r="L44933" t="str">
            <v>AZEEZ OLIYIDE</v>
          </cell>
          <cell r="M44933" t="str">
            <v>AZEEZ OLIYIDE</v>
          </cell>
          <cell r="N44933">
            <v>11588</v>
          </cell>
          <cell r="O44933">
            <v>44694</v>
          </cell>
        </row>
        <row r="44934">
          <cell r="A44934">
            <v>1050195</v>
          </cell>
          <cell r="B44934" t="str">
            <v>086 - UGBOWO BRANCH</v>
          </cell>
          <cell r="C44934" t="str">
            <v>SOLOMON JOSEPH OKHIUE</v>
          </cell>
          <cell r="D44934" t="str">
            <v>VISA Unsecured Credit Card Scheme Borrower CAT A</v>
          </cell>
          <cell r="E44934" t="str">
            <v>DATACHK</v>
          </cell>
          <cell r="F44934" t="str">
            <v>TREATED</v>
          </cell>
          <cell r="G44934" t="str">
            <v>Treated</v>
          </cell>
          <cell r="H44934">
            <v>44694.691400462965</v>
          </cell>
          <cell r="I44934">
            <v>44694.691157407404</v>
          </cell>
          <cell r="J44934" t="str">
            <v>DATACHK</v>
          </cell>
          <cell r="K44934" t="str">
            <v>PENDING</v>
          </cell>
          <cell r="L44934" t="str">
            <v>Rita Osodein</v>
          </cell>
          <cell r="M44934" t="str">
            <v>RITA OSODEIN</v>
          </cell>
          <cell r="O44934">
            <v>44900</v>
          </cell>
        </row>
        <row r="44935">
          <cell r="A44935">
            <v>1050195</v>
          </cell>
          <cell r="B44935" t="str">
            <v>086 - UGBOWO BRANCH</v>
          </cell>
          <cell r="C44935" t="str">
            <v>SOLOMON JOSEPH OKHIUE</v>
          </cell>
          <cell r="D44935" t="str">
            <v>VISA Unsecured Credit Card Scheme Borrower CAT A</v>
          </cell>
          <cell r="E44935" t="str">
            <v>FB</v>
          </cell>
          <cell r="F44935" t="str">
            <v>TREATED</v>
          </cell>
          <cell r="G44935" t="str">
            <v>Treated</v>
          </cell>
          <cell r="H44935">
            <v>44694.691388888888</v>
          </cell>
          <cell r="I44935">
            <v>44694.691087962965</v>
          </cell>
          <cell r="J44935" t="str">
            <v>FB</v>
          </cell>
          <cell r="K44935" t="str">
            <v>PENDING</v>
          </cell>
          <cell r="L44935" t="str">
            <v>Toluwalope Adeyoriju</v>
          </cell>
          <cell r="M44935" t="str">
            <v>TOLUWALOPE ADEYORIJU</v>
          </cell>
          <cell r="O44935">
            <v>44694</v>
          </cell>
        </row>
        <row r="44936">
          <cell r="A44936">
            <v>1049830</v>
          </cell>
          <cell r="B44936" t="str">
            <v>164 - OREGUN BRANCH</v>
          </cell>
          <cell r="C44936" t="str">
            <v>AMAGA SIMON</v>
          </cell>
          <cell r="D44936" t="str">
            <v>CP_SalaryPlus_CAT A_Fresh Loan</v>
          </cell>
          <cell r="E44936" t="str">
            <v>DOCREVW</v>
          </cell>
          <cell r="F44936" t="str">
            <v>TREATED</v>
          </cell>
          <cell r="G44936" t="str">
            <v>Treated</v>
          </cell>
          <cell r="H44936">
            <v>44694.691180555557</v>
          </cell>
          <cell r="I44936">
            <v>44694.690983796296</v>
          </cell>
          <cell r="J44936" t="str">
            <v>DOCREVW</v>
          </cell>
          <cell r="K44936" t="str">
            <v>PENDING</v>
          </cell>
          <cell r="L44936" t="str">
            <v>BLESSING ELEGAH</v>
          </cell>
          <cell r="M44936" t="str">
            <v>BLESSING ELEGAH</v>
          </cell>
          <cell r="N44936">
            <v>16705</v>
          </cell>
          <cell r="O44936">
            <v>44900</v>
          </cell>
        </row>
        <row r="44937">
          <cell r="A44937">
            <v>1048626</v>
          </cell>
          <cell r="B44937" t="str">
            <v>122 - OJOO BRANCH</v>
          </cell>
          <cell r="C44937" t="str">
            <v>AGHANENU KINGSLEY</v>
          </cell>
          <cell r="D44937" t="str">
            <v>CP_SalaryPlus_CAT A_Fresh Loan</v>
          </cell>
          <cell r="E44937" t="str">
            <v>FB</v>
          </cell>
          <cell r="F44937" t="str">
            <v>TREATED</v>
          </cell>
          <cell r="G44937" t="str">
            <v>Treated</v>
          </cell>
          <cell r="H44937">
            <v>44694.691157407404</v>
          </cell>
          <cell r="I44937">
            <v>44694.690555555557</v>
          </cell>
          <cell r="J44937" t="str">
            <v>FB</v>
          </cell>
          <cell r="K44937" t="str">
            <v>DECLINED</v>
          </cell>
          <cell r="L44937" t="str">
            <v>ADETOLA ABOLANLE</v>
          </cell>
          <cell r="M44937" t="str">
            <v>ADETOLA ABOLANLE</v>
          </cell>
          <cell r="N44937">
            <v>8994</v>
          </cell>
          <cell r="O44937">
            <v>44900</v>
          </cell>
        </row>
        <row r="44938">
          <cell r="A44938">
            <v>1050048</v>
          </cell>
          <cell r="B44938" t="str">
            <v>202 - LAFIA II BRANCH</v>
          </cell>
          <cell r="C44938" t="str">
            <v>IBRAHIM ABUBAKAR</v>
          </cell>
          <cell r="D44938" t="str">
            <v>CP_SalaryPlus_CAT B_Fresh Loan</v>
          </cell>
          <cell r="E44938" t="str">
            <v>DATACHK</v>
          </cell>
          <cell r="F44938" t="str">
            <v>TREATED</v>
          </cell>
          <cell r="G44938" t="str">
            <v>Treated</v>
          </cell>
          <cell r="H44938">
            <v>44694.691087962965</v>
          </cell>
          <cell r="I44938">
            <v>44694.69054398148</v>
          </cell>
          <cell r="J44938" t="str">
            <v>DATACHK</v>
          </cell>
          <cell r="K44938" t="str">
            <v>DECLINED</v>
          </cell>
          <cell r="L44938" t="str">
            <v>AZEEZ OLIYIDE</v>
          </cell>
          <cell r="M44938" t="str">
            <v>AZEEZ OLIYIDE</v>
          </cell>
          <cell r="N44938">
            <v>11588</v>
          </cell>
          <cell r="O44938">
            <v>44870</v>
          </cell>
        </row>
        <row r="44939">
          <cell r="A44939">
            <v>1049853</v>
          </cell>
          <cell r="B44939" t="str">
            <v>240 - YENAGOA II BRANCH</v>
          </cell>
          <cell r="C44939" t="str">
            <v>JOHNSON BEREKUMA</v>
          </cell>
          <cell r="D44939" t="str">
            <v>CP_SalaryPlus_CAT C_Fresh Loan</v>
          </cell>
          <cell r="E44939" t="str">
            <v>FB</v>
          </cell>
          <cell r="F44939" t="str">
            <v>TREATED</v>
          </cell>
          <cell r="G44939" t="str">
            <v>Treated</v>
          </cell>
          <cell r="H44939">
            <v>44694.690983796296</v>
          </cell>
          <cell r="I44939">
            <v>44694.690266203703</v>
          </cell>
          <cell r="J44939" t="str">
            <v>FB</v>
          </cell>
          <cell r="K44939" t="str">
            <v>PENDING</v>
          </cell>
          <cell r="L44939" t="str">
            <v>Toluwalope Adeyoriju</v>
          </cell>
          <cell r="M44939" t="str">
            <v>TOLUWALOPE ADEYORIJU</v>
          </cell>
          <cell r="O44939">
            <v>44900</v>
          </cell>
        </row>
        <row r="44940">
          <cell r="A44940">
            <v>1049432</v>
          </cell>
          <cell r="B44940" t="str">
            <v>268 - TRANS AMADI III BRANCH</v>
          </cell>
          <cell r="C44940" t="str">
            <v>WUGO CHIMENUM</v>
          </cell>
          <cell r="D44940" t="str">
            <v>SalaryPlus_CAT A_Top Up</v>
          </cell>
          <cell r="E44940" t="str">
            <v>FB</v>
          </cell>
          <cell r="F44940" t="str">
            <v>TREATED</v>
          </cell>
          <cell r="G44940" t="str">
            <v>Treated</v>
          </cell>
          <cell r="H44940">
            <v>44694.690555555557</v>
          </cell>
          <cell r="I44940">
            <v>44694.69017361111</v>
          </cell>
          <cell r="J44940" t="str">
            <v>FB</v>
          </cell>
          <cell r="K44940" t="str">
            <v>DECLINED</v>
          </cell>
          <cell r="L44940" t="str">
            <v>Seun Akande</v>
          </cell>
          <cell r="M44940" t="str">
            <v>SEUN AKANDE</v>
          </cell>
          <cell r="O44940">
            <v>44694</v>
          </cell>
        </row>
        <row r="44941">
          <cell r="A44941">
            <v>1049711</v>
          </cell>
          <cell r="B44941" t="str">
            <v>198 - ALI AKILU ROAD KADUNA BRANCH</v>
          </cell>
          <cell r="C44941" t="str">
            <v>RABIU HAMISU</v>
          </cell>
          <cell r="D44941" t="str">
            <v>SalaryPlus_CAT A_Top Up</v>
          </cell>
          <cell r="E44941" t="str">
            <v>DATACHK</v>
          </cell>
          <cell r="F44941" t="str">
            <v>TREATED</v>
          </cell>
          <cell r="G44941" t="str">
            <v>Treated</v>
          </cell>
          <cell r="H44941">
            <v>44694.69054398148</v>
          </cell>
          <cell r="I44941">
            <v>44694.689953703702</v>
          </cell>
          <cell r="J44941" t="str">
            <v>DATACHK</v>
          </cell>
          <cell r="K44941" t="str">
            <v>DISBURSED</v>
          </cell>
          <cell r="L44941" t="str">
            <v>ADEFUNKE SALAWU</v>
          </cell>
          <cell r="M44941" t="str">
            <v>ADEFUNKE SALAWU</v>
          </cell>
          <cell r="N44941">
            <v>11861</v>
          </cell>
          <cell r="O44941">
            <v>44900</v>
          </cell>
        </row>
        <row r="44942">
          <cell r="A44942">
            <v>1049573</v>
          </cell>
          <cell r="B44942" t="str">
            <v>226 - ABUJA KUJE BRANCH</v>
          </cell>
          <cell r="C44942" t="str">
            <v>ISAH MAIKASUWA AHMED</v>
          </cell>
          <cell r="D44942" t="str">
            <v>CP_SalaryPlus_CAT C_Fresh Loan</v>
          </cell>
          <cell r="E44942" t="str">
            <v>DOCREVW</v>
          </cell>
          <cell r="F44942" t="str">
            <v>TREATED</v>
          </cell>
          <cell r="G44942" t="str">
            <v>Treated</v>
          </cell>
          <cell r="H44942">
            <v>44694.690266203703</v>
          </cell>
          <cell r="I44942">
            <v>44694.689837962964</v>
          </cell>
          <cell r="J44942" t="str">
            <v>DOCREVW</v>
          </cell>
          <cell r="K44942" t="str">
            <v>PENDING</v>
          </cell>
          <cell r="L44942" t="str">
            <v>GOODNESS ABAM</v>
          </cell>
          <cell r="M44942" t="str">
            <v>GOODNESS ABAM</v>
          </cell>
          <cell r="N44942">
            <v>15805</v>
          </cell>
          <cell r="O44942">
            <v>44900</v>
          </cell>
        </row>
        <row r="44943">
          <cell r="A44943">
            <v>1050059</v>
          </cell>
          <cell r="B44943" t="str">
            <v>203 - MURTALA MOHAMMED WAY JOS BRANCH</v>
          </cell>
          <cell r="C44943" t="str">
            <v>ADIKABA PIUS</v>
          </cell>
          <cell r="D44943" t="str">
            <v>SalaryPlus_CAT A_Top Up</v>
          </cell>
          <cell r="E44943" t="str">
            <v>DOCREVW</v>
          </cell>
          <cell r="F44943" t="str">
            <v>TREATED</v>
          </cell>
          <cell r="G44943" t="str">
            <v>Treated</v>
          </cell>
          <cell r="H44943">
            <v>44694.69017361111</v>
          </cell>
          <cell r="I44943">
            <v>44694.689618055556</v>
          </cell>
          <cell r="J44943" t="str">
            <v>DOCREVW</v>
          </cell>
          <cell r="K44943" t="str">
            <v>DECLINED</v>
          </cell>
          <cell r="L44943" t="str">
            <v>ANIGALA INNOCENT</v>
          </cell>
          <cell r="M44943" t="str">
            <v>ANIGALA INNOCENT</v>
          </cell>
          <cell r="N44943">
            <v>11971</v>
          </cell>
          <cell r="O44943">
            <v>44900</v>
          </cell>
        </row>
        <row r="44944">
          <cell r="A44944">
            <v>1049501</v>
          </cell>
          <cell r="B44944" t="str">
            <v>101 - DUTSE 1 BRANCH</v>
          </cell>
          <cell r="C44944" t="str">
            <v>ADAMU ABUBAKAR</v>
          </cell>
          <cell r="D44944" t="str">
            <v>CP_SalaryPlus_CAT B_Top Up</v>
          </cell>
          <cell r="E44944" t="str">
            <v>DATACHK</v>
          </cell>
          <cell r="F44944" t="str">
            <v>TREATED</v>
          </cell>
          <cell r="G44944" t="str">
            <v>Treated</v>
          </cell>
          <cell r="H44944">
            <v>44694.689953703702</v>
          </cell>
          <cell r="I44944">
            <v>44694.689282407409</v>
          </cell>
          <cell r="J44944" t="str">
            <v>DATACHK</v>
          </cell>
          <cell r="K44944" t="str">
            <v>DISBURSED</v>
          </cell>
          <cell r="L44944" t="str">
            <v>AZEEZ OLIYIDE</v>
          </cell>
          <cell r="M44944" t="str">
            <v>AZEEZ OLIYIDE</v>
          </cell>
          <cell r="N44944">
            <v>11588</v>
          </cell>
          <cell r="O44944">
            <v>44900</v>
          </cell>
        </row>
        <row r="44945">
          <cell r="A44945">
            <v>1050149</v>
          </cell>
          <cell r="B44945" t="str">
            <v>055 - KANO BELLO ROAD BRANCH</v>
          </cell>
          <cell r="C44945" t="str">
            <v>MUHAMMAD ABDULLAHI AHMAD</v>
          </cell>
          <cell r="D44945" t="str">
            <v>VISA Unsecured Credit Card Scheme Borrower CAT C</v>
          </cell>
          <cell r="E44945" t="str">
            <v>FB</v>
          </cell>
          <cell r="F44945" t="str">
            <v>TREATED</v>
          </cell>
          <cell r="G44945" t="str">
            <v>Treated</v>
          </cell>
          <cell r="H44945">
            <v>44694.689837962964</v>
          </cell>
          <cell r="I44945">
            <v>44694.689050925925</v>
          </cell>
          <cell r="J44945" t="str">
            <v>FB</v>
          </cell>
          <cell r="K44945" t="str">
            <v>PENDING</v>
          </cell>
          <cell r="L44945" t="str">
            <v>Favour Elijah</v>
          </cell>
          <cell r="M44945" t="str">
            <v>FAVOUR ELIJAH</v>
          </cell>
          <cell r="O44945">
            <v>44900</v>
          </cell>
        </row>
        <row r="44946">
          <cell r="A44946">
            <v>1049749</v>
          </cell>
          <cell r="B44946" t="str">
            <v>223 - ABUJA NASS I BRANCH</v>
          </cell>
          <cell r="C44946" t="str">
            <v>HARUNA REKIAT AYO</v>
          </cell>
          <cell r="D44946" t="str">
            <v>SalaryPlus_CAT A_Top Up</v>
          </cell>
          <cell r="E44946" t="str">
            <v>DATACHK</v>
          </cell>
          <cell r="F44946" t="str">
            <v>TREATED</v>
          </cell>
          <cell r="G44946" t="str">
            <v>Treated</v>
          </cell>
          <cell r="H44946">
            <v>44694.689618055556</v>
          </cell>
          <cell r="I44946">
            <v>44694.688993055555</v>
          </cell>
          <cell r="J44946" t="str">
            <v>DATACHK</v>
          </cell>
          <cell r="K44946" t="str">
            <v>DECLINED</v>
          </cell>
          <cell r="L44946" t="str">
            <v>AZEEZ OLIYIDE</v>
          </cell>
          <cell r="M44946" t="str">
            <v>AZEEZ OLIYIDE</v>
          </cell>
          <cell r="N44946">
            <v>11588</v>
          </cell>
          <cell r="O44946">
            <v>44900</v>
          </cell>
        </row>
        <row r="44947">
          <cell r="A44947">
            <v>1049916</v>
          </cell>
          <cell r="B44947" t="str">
            <v>101 - DUTSE 1 BRANCH</v>
          </cell>
          <cell r="C44947" t="str">
            <v>YAHUZA ABDULRALFIU</v>
          </cell>
          <cell r="D44947" t="str">
            <v>VISA Unsecured Credit Card Scheme Borrower CAT B</v>
          </cell>
          <cell r="E44947" t="str">
            <v>DATACHK</v>
          </cell>
          <cell r="F44947" t="str">
            <v>TREATED</v>
          </cell>
          <cell r="G44947" t="str">
            <v>Treated</v>
          </cell>
          <cell r="H44947">
            <v>44694.689282407409</v>
          </cell>
          <cell r="I44947">
            <v>44694.68891203704</v>
          </cell>
          <cell r="J44947" t="str">
            <v>DATACHK</v>
          </cell>
          <cell r="K44947" t="str">
            <v>PENDING</v>
          </cell>
          <cell r="L44947" t="str">
            <v>Rita Osodein</v>
          </cell>
          <cell r="M44947" t="str">
            <v>RITA OSODEIN</v>
          </cell>
          <cell r="O44947">
            <v>44900</v>
          </cell>
        </row>
        <row r="44948">
          <cell r="A44948">
            <v>1050020</v>
          </cell>
          <cell r="B44948" t="str">
            <v>116 - JALINGO BRANCH</v>
          </cell>
          <cell r="C44948" t="str">
            <v>MUHAMMED ADAMU YELWA</v>
          </cell>
          <cell r="D44948" t="str">
            <v>CP_SalaryPlus_CAT A_Fresh Loan</v>
          </cell>
          <cell r="E44948" t="str">
            <v>DOCREVW</v>
          </cell>
          <cell r="F44948" t="str">
            <v>TREATED</v>
          </cell>
          <cell r="G44948" t="str">
            <v>Treated</v>
          </cell>
          <cell r="H44948">
            <v>44694.689050925925</v>
          </cell>
          <cell r="I44948">
            <v>44694.688599537039</v>
          </cell>
          <cell r="J44948" t="str">
            <v>DOCREVW</v>
          </cell>
          <cell r="K44948" t="str">
            <v>PENDING</v>
          </cell>
          <cell r="L44948" t="str">
            <v>Nsikakabasi Maxwell</v>
          </cell>
          <cell r="M44948" t="str">
            <v>NSIKAKABASI MAXWELL</v>
          </cell>
          <cell r="O44948">
            <v>44900</v>
          </cell>
        </row>
        <row r="44949">
          <cell r="A44949">
            <v>1049589</v>
          </cell>
          <cell r="B44949" t="str">
            <v>109 - ABULOMA BRANCH</v>
          </cell>
          <cell r="C44949" t="str">
            <v>AMAECHI BENJAMIN</v>
          </cell>
          <cell r="D44949" t="str">
            <v>CP_SalaryPlus_CAT A_Top Up</v>
          </cell>
          <cell r="E44949" t="str">
            <v>DOCREVW</v>
          </cell>
          <cell r="F44949" t="str">
            <v>TREATED</v>
          </cell>
          <cell r="G44949" t="str">
            <v>Treated</v>
          </cell>
          <cell r="H44949">
            <v>44694.688993055555</v>
          </cell>
          <cell r="I44949">
            <v>44694.688587962963</v>
          </cell>
          <cell r="J44949" t="str">
            <v>DOCREVW</v>
          </cell>
          <cell r="K44949" t="str">
            <v>DECLINED</v>
          </cell>
          <cell r="L44949" t="str">
            <v>GOODNESS ABAM</v>
          </cell>
          <cell r="M44949" t="str">
            <v>GOODNESS ABAM</v>
          </cell>
          <cell r="N44949">
            <v>15805</v>
          </cell>
          <cell r="O44949">
            <v>44900</v>
          </cell>
        </row>
        <row r="44950">
          <cell r="A44950">
            <v>1049852</v>
          </cell>
          <cell r="B44950" t="str">
            <v>097 - COMMERCIAL RD BAUCHI BRANCH</v>
          </cell>
          <cell r="C44950" t="str">
            <v>IBRAHIM MOHAMMED</v>
          </cell>
          <cell r="D44950" t="str">
            <v>CP_SalaryPlus_CAT C_Top Up</v>
          </cell>
          <cell r="E44950" t="str">
            <v>FB</v>
          </cell>
          <cell r="F44950" t="str">
            <v>TREATED</v>
          </cell>
          <cell r="G44950" t="str">
            <v>Treated</v>
          </cell>
          <cell r="H44950">
            <v>44694.68891203704</v>
          </cell>
          <cell r="I44950">
            <v>44694.688425925924</v>
          </cell>
          <cell r="J44950" t="str">
            <v>FB</v>
          </cell>
          <cell r="K44950" t="str">
            <v>DISBURSED</v>
          </cell>
          <cell r="L44950" t="str">
            <v>elizabeth ofoesuwa</v>
          </cell>
          <cell r="M44950" t="str">
            <v>ELIZABETH OFOESUWA</v>
          </cell>
          <cell r="N44950">
            <v>17545</v>
          </cell>
          <cell r="O44950">
            <v>44900</v>
          </cell>
        </row>
        <row r="44951">
          <cell r="A44951">
            <v>1050189</v>
          </cell>
          <cell r="B44951" t="str">
            <v>191 - AZARE BRANCH</v>
          </cell>
          <cell r="C44951" t="str">
            <v>SANI TATA</v>
          </cell>
          <cell r="D44951" t="str">
            <v>VISA Unsecured Credit Card Scheme Borrower CAT A</v>
          </cell>
          <cell r="E44951" t="str">
            <v>DATACHK</v>
          </cell>
          <cell r="F44951" t="str">
            <v>TREATED</v>
          </cell>
          <cell r="G44951" t="str">
            <v>Treated</v>
          </cell>
          <cell r="H44951">
            <v>44694.688599537039</v>
          </cell>
          <cell r="I44951">
            <v>44694.688379629632</v>
          </cell>
          <cell r="J44951" t="str">
            <v>DATACHK</v>
          </cell>
          <cell r="K44951" t="str">
            <v>DECLINED</v>
          </cell>
          <cell r="L44951" t="str">
            <v>Rita Osodein</v>
          </cell>
          <cell r="M44951" t="str">
            <v>RITA OSODEIN</v>
          </cell>
          <cell r="O44951">
            <v>44900</v>
          </cell>
        </row>
        <row r="44952">
          <cell r="A44952">
            <v>1050189</v>
          </cell>
          <cell r="B44952" t="str">
            <v>191 - AZARE BRANCH</v>
          </cell>
          <cell r="C44952" t="str">
            <v>SANI TATA</v>
          </cell>
          <cell r="D44952" t="str">
            <v>VISA Unsecured Credit Card Scheme Borrower CAT A</v>
          </cell>
          <cell r="E44952" t="str">
            <v>FB</v>
          </cell>
          <cell r="F44952" t="str">
            <v>TREATED</v>
          </cell>
          <cell r="G44952" t="str">
            <v>Treated</v>
          </cell>
          <cell r="H44952">
            <v>44694.688587962963</v>
          </cell>
          <cell r="I44952">
            <v>44694.688368055555</v>
          </cell>
          <cell r="J44952" t="str">
            <v>FB</v>
          </cell>
          <cell r="K44952" t="str">
            <v>DECLINED</v>
          </cell>
          <cell r="L44952" t="str">
            <v>Seun Akande</v>
          </cell>
          <cell r="M44952" t="str">
            <v>SEUN AKANDE</v>
          </cell>
          <cell r="O44952">
            <v>44900</v>
          </cell>
        </row>
        <row r="44953">
          <cell r="A44953">
            <v>1049461</v>
          </cell>
          <cell r="B44953" t="str">
            <v>235 - NEW SECRETARIAT, CALABAR  BRANCH</v>
          </cell>
          <cell r="C44953" t="str">
            <v>EFFIONG NSISONG MFON</v>
          </cell>
          <cell r="D44953" t="str">
            <v>SalaryPlus_CAT A_Top Up</v>
          </cell>
          <cell r="E44953" t="str">
            <v>FB</v>
          </cell>
          <cell r="F44953" t="str">
            <v>TREATED</v>
          </cell>
          <cell r="G44953" t="str">
            <v>Treated</v>
          </cell>
          <cell r="H44953">
            <v>44694.688425925924</v>
          </cell>
          <cell r="I44953">
            <v>44694.688344907408</v>
          </cell>
          <cell r="J44953" t="str">
            <v>FB</v>
          </cell>
          <cell r="K44953" t="str">
            <v>DECLINED</v>
          </cell>
          <cell r="L44953" t="str">
            <v>Seun Akande</v>
          </cell>
          <cell r="M44953" t="str">
            <v>SEUN AKANDE</v>
          </cell>
          <cell r="O44953">
            <v>44870</v>
          </cell>
        </row>
        <row r="44954">
          <cell r="A44954">
            <v>1049979</v>
          </cell>
          <cell r="B44954" t="str">
            <v>128 - ZARIA 1 BRANCH</v>
          </cell>
          <cell r="C44954" t="str">
            <v>GARBA ISYAKU</v>
          </cell>
          <cell r="D44954" t="str">
            <v>CP_SalaryPlus_CAT C_Top Up</v>
          </cell>
          <cell r="E44954" t="str">
            <v>FB</v>
          </cell>
          <cell r="F44954" t="str">
            <v>TREATED</v>
          </cell>
          <cell r="G44954" t="str">
            <v>Treated</v>
          </cell>
          <cell r="H44954">
            <v>44694.688379629632</v>
          </cell>
          <cell r="I44954">
            <v>44694.688217592593</v>
          </cell>
          <cell r="J44954" t="str">
            <v>FB</v>
          </cell>
          <cell r="K44954" t="str">
            <v>DISBURSED</v>
          </cell>
          <cell r="L44954" t="str">
            <v>Micheal Gbolagade</v>
          </cell>
          <cell r="M44954" t="str">
            <v>MICHEAL GBOLAGADE</v>
          </cell>
          <cell r="O44954">
            <v>44900</v>
          </cell>
        </row>
        <row r="44955">
          <cell r="A44955">
            <v>1050032</v>
          </cell>
          <cell r="B44955" t="str">
            <v>004 - KANO MAIN BRANCH</v>
          </cell>
          <cell r="C44955" t="str">
            <v>HARUNA NURA</v>
          </cell>
          <cell r="D44955" t="str">
            <v>CP_SalaryPlus_CAT B_Top Up</v>
          </cell>
          <cell r="E44955" t="str">
            <v>DOCREVW</v>
          </cell>
          <cell r="F44955" t="str">
            <v>TREATED</v>
          </cell>
          <cell r="G44955" t="str">
            <v>Treated</v>
          </cell>
          <cell r="H44955">
            <v>44694.688368055555</v>
          </cell>
          <cell r="I44955">
            <v>44694.688159722224</v>
          </cell>
          <cell r="J44955" t="str">
            <v>DOCREVW</v>
          </cell>
          <cell r="K44955" t="str">
            <v>DISBURSED</v>
          </cell>
          <cell r="L44955" t="str">
            <v>Nsikakabasi Maxwell</v>
          </cell>
          <cell r="M44955" t="str">
            <v>NSIKAKABASI MAXWELL</v>
          </cell>
          <cell r="O44955">
            <v>44900</v>
          </cell>
        </row>
        <row r="44956">
          <cell r="A44956">
            <v>1049649</v>
          </cell>
          <cell r="B44956" t="str">
            <v>024 - SAGAMU BRANCH</v>
          </cell>
          <cell r="C44956" t="str">
            <v>FAKEYE ALAYAN ABISI</v>
          </cell>
          <cell r="D44956" t="str">
            <v>CP_SalaryPlus_CAT B_Fresh Loan</v>
          </cell>
          <cell r="E44956" t="str">
            <v>DATACHK</v>
          </cell>
          <cell r="F44956" t="str">
            <v>TREATED</v>
          </cell>
          <cell r="G44956" t="str">
            <v>Treated</v>
          </cell>
          <cell r="H44956">
            <v>44694.688344907408</v>
          </cell>
          <cell r="I44956">
            <v>44694.688101851854</v>
          </cell>
          <cell r="J44956" t="str">
            <v>DATACHK</v>
          </cell>
          <cell r="K44956" t="str">
            <v>PENDING</v>
          </cell>
          <cell r="L44956" t="str">
            <v>Rita Osodein</v>
          </cell>
          <cell r="M44956" t="str">
            <v>RITA OSODEIN</v>
          </cell>
          <cell r="O44956">
            <v>44870</v>
          </cell>
        </row>
        <row r="44957">
          <cell r="A44957">
            <v>1048971</v>
          </cell>
          <cell r="B44957" t="str">
            <v>049 - OLU OBASANJO BRANCH</v>
          </cell>
          <cell r="C44957" t="str">
            <v>ADA-DUMPE JOSEPH</v>
          </cell>
          <cell r="D44957" t="str">
            <v>CP_SalaryPlus_CAT C_Top Up</v>
          </cell>
          <cell r="E44957" t="str">
            <v>FB</v>
          </cell>
          <cell r="F44957" t="str">
            <v>TREATED</v>
          </cell>
          <cell r="G44957" t="str">
            <v>Treated</v>
          </cell>
          <cell r="H44957">
            <v>44694.688217592593</v>
          </cell>
          <cell r="I44957">
            <v>44694.688009259262</v>
          </cell>
          <cell r="J44957" t="str">
            <v>FB</v>
          </cell>
          <cell r="K44957" t="str">
            <v>DISBURSED</v>
          </cell>
          <cell r="L44957" t="str">
            <v>Seun Akande</v>
          </cell>
          <cell r="M44957" t="str">
            <v>SEUN AKANDE</v>
          </cell>
          <cell r="O44957">
            <v>44900</v>
          </cell>
        </row>
        <row r="44958">
          <cell r="A44958">
            <v>1049335</v>
          </cell>
          <cell r="B44958" t="str">
            <v>078 - UMUAHIA I BRANCH</v>
          </cell>
          <cell r="C44958" t="str">
            <v>ONUIRI MAUREEN HAPURUCHI</v>
          </cell>
          <cell r="D44958" t="str">
            <v>CP_SalaryPlus_CAT B_Fresh Loan</v>
          </cell>
          <cell r="E44958" t="str">
            <v>DOCREVW</v>
          </cell>
          <cell r="F44958" t="str">
            <v>TREATED</v>
          </cell>
          <cell r="G44958" t="str">
            <v>Treated</v>
          </cell>
          <cell r="H44958">
            <v>44694.688159722224</v>
          </cell>
          <cell r="I44958">
            <v>44694.687442129631</v>
          </cell>
          <cell r="J44958" t="str">
            <v>DOCREVW</v>
          </cell>
          <cell r="K44958" t="str">
            <v>DECLINED</v>
          </cell>
          <cell r="L44958" t="str">
            <v>ANIGALA INNOCENT</v>
          </cell>
          <cell r="M44958" t="str">
            <v>ANIGALA INNOCENT</v>
          </cell>
          <cell r="N44958">
            <v>11971</v>
          </cell>
          <cell r="O44958">
            <v>44900</v>
          </cell>
        </row>
        <row r="44959">
          <cell r="A44959">
            <v>1049281</v>
          </cell>
          <cell r="B44959" t="str">
            <v>085 - WETHERAL ROAD I BRANCH</v>
          </cell>
          <cell r="C44959" t="str">
            <v>OFILI PHILIP EMEKA</v>
          </cell>
          <cell r="D44959" t="str">
            <v>CP_SalaryPlus_CAT B_Fresh Loan</v>
          </cell>
          <cell r="E44959" t="str">
            <v>DOCREVW</v>
          </cell>
          <cell r="F44959" t="str">
            <v>TREATED</v>
          </cell>
          <cell r="G44959" t="str">
            <v>Treated</v>
          </cell>
          <cell r="H44959">
            <v>44694.688101851854</v>
          </cell>
          <cell r="I44959">
            <v>44694.687384259261</v>
          </cell>
          <cell r="J44959" t="str">
            <v>DOCREVW</v>
          </cell>
          <cell r="K44959" t="str">
            <v>PENDING</v>
          </cell>
          <cell r="L44959" t="str">
            <v>GOODNESS ABAM</v>
          </cell>
          <cell r="M44959" t="str">
            <v>GOODNESS ABAM</v>
          </cell>
          <cell r="N44959">
            <v>15805</v>
          </cell>
          <cell r="O44959">
            <v>44900</v>
          </cell>
        </row>
        <row r="44960">
          <cell r="A44960">
            <v>1049415</v>
          </cell>
          <cell r="B44960" t="str">
            <v>268 - TRANS AMADI III BRANCH</v>
          </cell>
          <cell r="C44960" t="str">
            <v>AMEH CLEMENT MICHAEL</v>
          </cell>
          <cell r="D44960" t="str">
            <v>CP_SalaryPlus_CAT B_Fresh Loan</v>
          </cell>
          <cell r="E44960" t="str">
            <v>FB</v>
          </cell>
          <cell r="F44960" t="str">
            <v>TREATED</v>
          </cell>
          <cell r="G44960" t="str">
            <v>Treated</v>
          </cell>
          <cell r="H44960">
            <v>44694.688009259262</v>
          </cell>
          <cell r="I44960">
            <v>44694.687060185184</v>
          </cell>
          <cell r="J44960" t="str">
            <v>FB</v>
          </cell>
          <cell r="K44960" t="str">
            <v>DECLINED</v>
          </cell>
          <cell r="L44960" t="str">
            <v>Seun Akande</v>
          </cell>
          <cell r="M44960" t="str">
            <v>SEUN AKANDE</v>
          </cell>
          <cell r="O44960">
            <v>44900</v>
          </cell>
        </row>
        <row r="44961">
          <cell r="A44961">
            <v>1049013</v>
          </cell>
          <cell r="B44961" t="str">
            <v>153 - ABDULAZEEZ ATTAH, ILORIN BRANCH</v>
          </cell>
          <cell r="C44961" t="str">
            <v>AKINTONDE LADUN</v>
          </cell>
          <cell r="D44961" t="str">
            <v>CP_SalaryPlus_CAT A_Fresh Loan</v>
          </cell>
          <cell r="E44961" t="str">
            <v>DOCREVW</v>
          </cell>
          <cell r="F44961" t="str">
            <v>TREATED</v>
          </cell>
          <cell r="G44961" t="str">
            <v>Treated</v>
          </cell>
          <cell r="H44961">
            <v>44694.687442129631</v>
          </cell>
          <cell r="I44961">
            <v>44694.687037037038</v>
          </cell>
          <cell r="J44961" t="str">
            <v>DOCREVW</v>
          </cell>
          <cell r="K44961" t="str">
            <v>PENDING</v>
          </cell>
          <cell r="L44961" t="str">
            <v>GOODNESS ABAM</v>
          </cell>
          <cell r="M44961" t="str">
            <v>GOODNESS ABAM</v>
          </cell>
          <cell r="N44961">
            <v>15805</v>
          </cell>
          <cell r="O44961">
            <v>44900</v>
          </cell>
        </row>
        <row r="44962">
          <cell r="A44962">
            <v>1049953</v>
          </cell>
          <cell r="B44962" t="str">
            <v>024 - SAGAMU BRANCH</v>
          </cell>
          <cell r="C44962" t="str">
            <v>OSINLOYE ADEYINKA STELLA</v>
          </cell>
          <cell r="D44962" t="str">
            <v>CP_SalaryPlus_CAT C_Top Up</v>
          </cell>
          <cell r="E44962" t="str">
            <v>DATACHK</v>
          </cell>
          <cell r="F44962" t="str">
            <v>TREATED</v>
          </cell>
          <cell r="G44962" t="str">
            <v>Treated</v>
          </cell>
          <cell r="H44962">
            <v>44694.687384259261</v>
          </cell>
          <cell r="I44962">
            <v>44694.686932870369</v>
          </cell>
          <cell r="J44962" t="str">
            <v>DATACHK</v>
          </cell>
          <cell r="K44962" t="str">
            <v>DISBURSED</v>
          </cell>
          <cell r="L44962" t="str">
            <v>AZEEZ OLIYIDE</v>
          </cell>
          <cell r="M44962" t="str">
            <v>AZEEZ OLIYIDE</v>
          </cell>
          <cell r="N44962">
            <v>11588</v>
          </cell>
          <cell r="O44962">
            <v>44900</v>
          </cell>
        </row>
        <row r="44963">
          <cell r="A44963">
            <v>1048977</v>
          </cell>
          <cell r="B44963" t="str">
            <v>048 - AHMADU BELLO WAY KADUNA BRANCH</v>
          </cell>
          <cell r="C44963" t="str">
            <v>KAIGAMA KASIM</v>
          </cell>
          <cell r="D44963" t="str">
            <v>SalaryPlus_CAT A_Top Up</v>
          </cell>
          <cell r="E44963" t="str">
            <v>DATACHK</v>
          </cell>
          <cell r="F44963" t="str">
            <v>TREATED</v>
          </cell>
          <cell r="G44963" t="str">
            <v>Treated</v>
          </cell>
          <cell r="H44963">
            <v>44694.687060185184</v>
          </cell>
          <cell r="I44963">
            <v>44694.686921296299</v>
          </cell>
          <cell r="J44963" t="str">
            <v>DATACHK</v>
          </cell>
          <cell r="K44963" t="str">
            <v>DECLINED</v>
          </cell>
          <cell r="L44963" t="str">
            <v>ADEFUNKE SALAWU</v>
          </cell>
          <cell r="M44963" t="str">
            <v>ADEFUNKE SALAWU</v>
          </cell>
          <cell r="N44963">
            <v>11861</v>
          </cell>
          <cell r="O44963">
            <v>44900</v>
          </cell>
        </row>
        <row r="44964">
          <cell r="A44964">
            <v>1048784</v>
          </cell>
          <cell r="B44964" t="str">
            <v>114 - AGEGE BRANCH</v>
          </cell>
          <cell r="C44964" t="str">
            <v>AGARIN ABEL OJIANOMALE</v>
          </cell>
          <cell r="D44964" t="str">
            <v>CP_SalaryPlus_CAT A_Fresh Loan</v>
          </cell>
          <cell r="E44964" t="str">
            <v>FB</v>
          </cell>
          <cell r="F44964" t="str">
            <v>TREATED</v>
          </cell>
          <cell r="G44964" t="str">
            <v>Treated</v>
          </cell>
          <cell r="H44964">
            <v>44694.687037037038</v>
          </cell>
          <cell r="I44964">
            <v>44694.686608796299</v>
          </cell>
          <cell r="J44964" t="str">
            <v>FB</v>
          </cell>
          <cell r="K44964" t="str">
            <v>DECLINED</v>
          </cell>
          <cell r="L44964" t="str">
            <v>Toluwalope Adeyoriju</v>
          </cell>
          <cell r="M44964" t="str">
            <v>TOLUWALOPE ADEYORIJU</v>
          </cell>
          <cell r="O44964">
            <v>44900</v>
          </cell>
        </row>
        <row r="44965">
          <cell r="A44965">
            <v>1050091</v>
          </cell>
          <cell r="B44965" t="str">
            <v>191 - AZARE BRANCH</v>
          </cell>
          <cell r="C44965" t="str">
            <v>MAIKUDI ADAMU</v>
          </cell>
          <cell r="D44965" t="str">
            <v>VISA Unsecured Credit Card Scheme Borrower CAT C</v>
          </cell>
          <cell r="E44965" t="str">
            <v>DOCREVW</v>
          </cell>
          <cell r="F44965" t="str">
            <v>TREATED</v>
          </cell>
          <cell r="G44965" t="str">
            <v>Treated</v>
          </cell>
          <cell r="H44965">
            <v>44694.686932870369</v>
          </cell>
          <cell r="I44965">
            <v>44694.686435185184</v>
          </cell>
          <cell r="J44965" t="str">
            <v>DOCREVW</v>
          </cell>
          <cell r="K44965" t="str">
            <v>PENDING</v>
          </cell>
          <cell r="L44965" t="str">
            <v>GOODNESS ABAM</v>
          </cell>
          <cell r="M44965" t="str">
            <v>GOODNESS ABAM</v>
          </cell>
          <cell r="N44965">
            <v>15805</v>
          </cell>
          <cell r="O44965">
            <v>44900</v>
          </cell>
        </row>
        <row r="44966">
          <cell r="A44966">
            <v>1050073</v>
          </cell>
          <cell r="B44966" t="str">
            <v>004 - KANO MAIN BRANCH</v>
          </cell>
          <cell r="C44966" t="str">
            <v>AMINU MUSA</v>
          </cell>
          <cell r="D44966" t="str">
            <v>VISA Unsecured Credit Card Scheme Borrower CAT C</v>
          </cell>
          <cell r="E44966" t="str">
            <v>DOCREVW</v>
          </cell>
          <cell r="F44966" t="str">
            <v>TREATED</v>
          </cell>
          <cell r="G44966" t="str">
            <v>Treated</v>
          </cell>
          <cell r="H44966">
            <v>44694.686921296299</v>
          </cell>
          <cell r="I44966">
            <v>44694.686412037037</v>
          </cell>
          <cell r="J44966" t="str">
            <v>DOCREVW</v>
          </cell>
          <cell r="K44966" t="str">
            <v>DECLINED</v>
          </cell>
          <cell r="L44966" t="str">
            <v>Nsikakabasi Maxwell</v>
          </cell>
          <cell r="M44966" t="str">
            <v>NSIKAKABASI MAXWELL</v>
          </cell>
          <cell r="O44966">
            <v>44900</v>
          </cell>
        </row>
        <row r="44967">
          <cell r="A44967">
            <v>1050093</v>
          </cell>
          <cell r="B44967" t="str">
            <v>275 - RUMUOKORO BRANCH</v>
          </cell>
          <cell r="C44967" t="str">
            <v>UDO ANIEKAN NSE</v>
          </cell>
          <cell r="D44967" t="str">
            <v>CP_SalaryPlus_CAT A_Fresh Loan</v>
          </cell>
          <cell r="E44967" t="str">
            <v>DOCREVW</v>
          </cell>
          <cell r="F44967" t="str">
            <v>TREATED</v>
          </cell>
          <cell r="G44967" t="str">
            <v>Treated</v>
          </cell>
          <cell r="H44967">
            <v>44694.686608796299</v>
          </cell>
          <cell r="I44967">
            <v>44694.686377314814</v>
          </cell>
          <cell r="J44967" t="str">
            <v>DOCREVW</v>
          </cell>
          <cell r="K44967" t="str">
            <v>DECLINED</v>
          </cell>
          <cell r="L44967" t="str">
            <v>BLESSING ELEGAH</v>
          </cell>
          <cell r="M44967" t="str">
            <v>BLESSING ELEGAH</v>
          </cell>
          <cell r="N44967">
            <v>16705</v>
          </cell>
          <cell r="O44967">
            <v>44900</v>
          </cell>
        </row>
        <row r="44968">
          <cell r="A44968">
            <v>1049988</v>
          </cell>
          <cell r="B44968" t="str">
            <v>253 - RUMUOMASI BRANCH</v>
          </cell>
          <cell r="C44968" t="str">
            <v>EMMANUEL EDOMA OKON</v>
          </cell>
          <cell r="D44968" t="str">
            <v>VISA Unsecured Credit Card Scheme Borrower CAT A</v>
          </cell>
          <cell r="E44968" t="str">
            <v>FB</v>
          </cell>
          <cell r="F44968" t="str">
            <v>TREATED</v>
          </cell>
          <cell r="G44968" t="str">
            <v>Treated</v>
          </cell>
          <cell r="H44968">
            <v>44694.686435185184</v>
          </cell>
          <cell r="I44968">
            <v>44694.686157407406</v>
          </cell>
          <cell r="J44968" t="str">
            <v>FB</v>
          </cell>
          <cell r="K44968" t="str">
            <v>PENDING</v>
          </cell>
          <cell r="L44968" t="str">
            <v>Toluwalope Adeyoriju</v>
          </cell>
          <cell r="M44968" t="str">
            <v>TOLUWALOPE ADEYORIJU</v>
          </cell>
          <cell r="O44968">
            <v>44870</v>
          </cell>
        </row>
        <row r="44969">
          <cell r="A44969">
            <v>1050109</v>
          </cell>
          <cell r="B44969" t="str">
            <v>004 - KANO MAIN BRANCH</v>
          </cell>
          <cell r="C44969" t="str">
            <v>AYUBA MAGAJI GARKO</v>
          </cell>
          <cell r="D44969" t="str">
            <v>VISA Unsecured Credit Card Scheme Borrower CAT A</v>
          </cell>
          <cell r="E44969" t="str">
            <v>DOCREVW</v>
          </cell>
          <cell r="F44969" t="str">
            <v>TREATED</v>
          </cell>
          <cell r="G44969" t="str">
            <v>Treated</v>
          </cell>
          <cell r="H44969">
            <v>44694.686412037037</v>
          </cell>
          <cell r="I44969">
            <v>44694.685914351852</v>
          </cell>
          <cell r="J44969" t="str">
            <v>DOCREVW</v>
          </cell>
          <cell r="K44969" t="str">
            <v>PENDING</v>
          </cell>
          <cell r="L44969" t="str">
            <v>Nsikakabasi Maxwell</v>
          </cell>
          <cell r="M44969" t="str">
            <v>NSIKAKABASI MAXWELL</v>
          </cell>
          <cell r="O44969">
            <v>44900</v>
          </cell>
        </row>
        <row r="44970">
          <cell r="A44970">
            <v>1049513</v>
          </cell>
          <cell r="B44970" t="str">
            <v>224 - AYINGBA BRANCH</v>
          </cell>
          <cell r="C44970" t="str">
            <v>ABDULKARIM OMALE</v>
          </cell>
          <cell r="D44970" t="str">
            <v>CP_SalaryPlus_CAT B_Fresh Loan</v>
          </cell>
          <cell r="E44970" t="str">
            <v>FB</v>
          </cell>
          <cell r="F44970" t="str">
            <v>TREATED</v>
          </cell>
          <cell r="G44970" t="str">
            <v>Treated</v>
          </cell>
          <cell r="H44970">
            <v>44694.686377314814</v>
          </cell>
          <cell r="I44970">
            <v>44694.685844907406</v>
          </cell>
          <cell r="J44970" t="str">
            <v>FB</v>
          </cell>
          <cell r="K44970" t="str">
            <v>PENDING</v>
          </cell>
          <cell r="L44970" t="str">
            <v>Favour Elijah</v>
          </cell>
          <cell r="M44970" t="str">
            <v>FAVOUR ELIJAH</v>
          </cell>
          <cell r="O44970">
            <v>44694</v>
          </cell>
        </row>
        <row r="44971">
          <cell r="A44971">
            <v>1048602</v>
          </cell>
          <cell r="B44971" t="str">
            <v>140 - ONITSHA BRIDGEHEAD BRANCH</v>
          </cell>
          <cell r="C44971" t="str">
            <v>EGRINYA JOSEPH ELANG</v>
          </cell>
          <cell r="D44971" t="str">
            <v>SalaryPlus_CAT A_Top Up</v>
          </cell>
          <cell r="E44971" t="str">
            <v>FB</v>
          </cell>
          <cell r="F44971" t="str">
            <v>TREATED</v>
          </cell>
          <cell r="G44971" t="str">
            <v>Treated</v>
          </cell>
          <cell r="H44971">
            <v>44694.686157407406</v>
          </cell>
          <cell r="I44971">
            <v>44694.68546296296</v>
          </cell>
          <cell r="J44971" t="str">
            <v>FB</v>
          </cell>
          <cell r="K44971" t="str">
            <v>DECLINED</v>
          </cell>
          <cell r="L44971" t="str">
            <v>elizabeth ofoesuwa</v>
          </cell>
          <cell r="M44971" t="str">
            <v>ELIZABETH OFOESUWA</v>
          </cell>
          <cell r="N44971">
            <v>17545</v>
          </cell>
          <cell r="O44971">
            <v>44900</v>
          </cell>
        </row>
        <row r="44972">
          <cell r="A44972">
            <v>1049738</v>
          </cell>
          <cell r="B44972" t="str">
            <v>085 - WETHERAL ROAD I BRANCH</v>
          </cell>
          <cell r="C44972" t="str">
            <v>AMEH OKPE</v>
          </cell>
          <cell r="D44972" t="str">
            <v>SalaryPlus_CAT A_Top Up</v>
          </cell>
          <cell r="E44972" t="str">
            <v>DOCREVW</v>
          </cell>
          <cell r="F44972" t="str">
            <v>TREATED</v>
          </cell>
          <cell r="G44972" t="str">
            <v>Treated</v>
          </cell>
          <cell r="H44972">
            <v>44694.685914351852</v>
          </cell>
          <cell r="I44972">
            <v>44694.685312499998</v>
          </cell>
          <cell r="J44972" t="str">
            <v>DOCREVW</v>
          </cell>
          <cell r="K44972" t="str">
            <v>DISBURSED</v>
          </cell>
          <cell r="L44972" t="str">
            <v>ANIGALA INNOCENT</v>
          </cell>
          <cell r="M44972" t="str">
            <v>ANIGALA INNOCENT</v>
          </cell>
          <cell r="N44972">
            <v>11971</v>
          </cell>
          <cell r="O44972">
            <v>44870</v>
          </cell>
        </row>
        <row r="44973">
          <cell r="A44973">
            <v>1049921</v>
          </cell>
          <cell r="B44973" t="str">
            <v>201 - KEBBI II BRANCH</v>
          </cell>
          <cell r="C44973" t="str">
            <v>DIKKO SANI BAGUDO</v>
          </cell>
          <cell r="D44973" t="str">
            <v>CP_SalaryPlus_CAT C_Top Up</v>
          </cell>
          <cell r="E44973" t="str">
            <v>FB</v>
          </cell>
          <cell r="F44973" t="str">
            <v>TREATED</v>
          </cell>
          <cell r="G44973" t="str">
            <v>Treated</v>
          </cell>
          <cell r="H44973">
            <v>44694.685844907406</v>
          </cell>
          <cell r="I44973">
            <v>44694.685219907406</v>
          </cell>
          <cell r="J44973" t="str">
            <v>FB</v>
          </cell>
          <cell r="K44973" t="str">
            <v>DISBURSED</v>
          </cell>
          <cell r="L44973" t="str">
            <v>Micheal Gbolagade</v>
          </cell>
          <cell r="M44973" t="str">
            <v>MICHEAL GBOLAGADE</v>
          </cell>
          <cell r="O44973">
            <v>44900</v>
          </cell>
        </row>
        <row r="44974">
          <cell r="A44974">
            <v>1050160</v>
          </cell>
          <cell r="B44974" t="str">
            <v>191 - AZARE BRANCH</v>
          </cell>
          <cell r="C44974" t="str">
            <v>YAU IBRAHIM GARIN GATARI</v>
          </cell>
          <cell r="D44974" t="str">
            <v>VISA Unsecured Credit Card Scheme Borrower CAT C</v>
          </cell>
          <cell r="E44974" t="str">
            <v>DOCREVW</v>
          </cell>
          <cell r="F44974" t="str">
            <v>TREATED</v>
          </cell>
          <cell r="G44974" t="str">
            <v>Treated</v>
          </cell>
          <cell r="H44974">
            <v>44694.68546296296</v>
          </cell>
          <cell r="I44974">
            <v>44694.685057870367</v>
          </cell>
          <cell r="J44974" t="str">
            <v>DOCREVW</v>
          </cell>
          <cell r="K44974" t="str">
            <v>PENDING</v>
          </cell>
          <cell r="L44974" t="str">
            <v>GOODNESS ABAM</v>
          </cell>
          <cell r="M44974" t="str">
            <v>GOODNESS ABAM</v>
          </cell>
          <cell r="N44974">
            <v>15805</v>
          </cell>
          <cell r="O44974">
            <v>44900</v>
          </cell>
        </row>
        <row r="44975">
          <cell r="A44975">
            <v>1050051</v>
          </cell>
          <cell r="B44975" t="str">
            <v>047 - YENAGOA  BRANCH</v>
          </cell>
          <cell r="C44975" t="str">
            <v>GEORGE OGOZIONERE</v>
          </cell>
          <cell r="D44975" t="str">
            <v>VISA Unsecured Credit Card Scheme Borrower CAT C</v>
          </cell>
          <cell r="E44975" t="str">
            <v>FB</v>
          </cell>
          <cell r="F44975" t="str">
            <v>TREATED</v>
          </cell>
          <cell r="G44975" t="str">
            <v>Treated</v>
          </cell>
          <cell r="H44975">
            <v>44694.685312499998</v>
          </cell>
          <cell r="I44975">
            <v>44694.684907407405</v>
          </cell>
          <cell r="J44975" t="str">
            <v>FB</v>
          </cell>
          <cell r="K44975" t="str">
            <v>PENDING</v>
          </cell>
          <cell r="L44975" t="str">
            <v>ADETOLA ABOLANLE</v>
          </cell>
          <cell r="M44975" t="str">
            <v>ADETOLA ABOLANLE</v>
          </cell>
          <cell r="N44975">
            <v>8994</v>
          </cell>
          <cell r="O44975">
            <v>44694</v>
          </cell>
        </row>
        <row r="44976">
          <cell r="A44976">
            <v>1045426</v>
          </cell>
          <cell r="B44976" t="str">
            <v>061 - IKORODU BRANCH</v>
          </cell>
          <cell r="C44976" t="str">
            <v>KAYODE OLATUNDE</v>
          </cell>
          <cell r="D44976" t="str">
            <v>CP_SalaryPlus_CAT A_Fresh Loan</v>
          </cell>
          <cell r="E44976" t="str">
            <v>FB</v>
          </cell>
          <cell r="F44976" t="str">
            <v>TREATED</v>
          </cell>
          <cell r="G44976" t="str">
            <v>Treated</v>
          </cell>
          <cell r="H44976">
            <v>44694.685219907406</v>
          </cell>
          <cell r="I44976">
            <v>44694.684849537036</v>
          </cell>
          <cell r="J44976" t="str">
            <v>FB</v>
          </cell>
          <cell r="K44976" t="str">
            <v>PENDING</v>
          </cell>
          <cell r="L44976" t="str">
            <v>Seun Akande</v>
          </cell>
          <cell r="M44976" t="str">
            <v>SEUN AKANDE</v>
          </cell>
          <cell r="O44976">
            <v>44900</v>
          </cell>
        </row>
        <row r="44977">
          <cell r="A44977">
            <v>1049911</v>
          </cell>
          <cell r="B44977" t="str">
            <v>004 - KANO MAIN BRANCH</v>
          </cell>
          <cell r="C44977" t="str">
            <v>MOHAMMED AYUBA</v>
          </cell>
          <cell r="D44977" t="str">
            <v>CP_SalaryPlus_CAT A_Fresh Loan</v>
          </cell>
          <cell r="E44977" t="str">
            <v>DOCREVW</v>
          </cell>
          <cell r="F44977" t="str">
            <v>TREATED</v>
          </cell>
          <cell r="G44977" t="str">
            <v>Treated</v>
          </cell>
          <cell r="H44977">
            <v>44694.685057870367</v>
          </cell>
          <cell r="I44977">
            <v>44694.684733796297</v>
          </cell>
          <cell r="J44977" t="str">
            <v>DOCREVW</v>
          </cell>
          <cell r="K44977" t="str">
            <v>PENDING</v>
          </cell>
          <cell r="L44977" t="str">
            <v>ANIGALA INNOCENT</v>
          </cell>
          <cell r="M44977" t="str">
            <v>ANIGALA INNOCENT</v>
          </cell>
          <cell r="N44977">
            <v>11971</v>
          </cell>
          <cell r="O44977">
            <v>44694</v>
          </cell>
        </row>
        <row r="44978">
          <cell r="A44978">
            <v>1050076</v>
          </cell>
          <cell r="B44978" t="str">
            <v>055 - KANO BELLO ROAD BRANCH</v>
          </cell>
          <cell r="C44978" t="str">
            <v>ALI IBRAHIM MADARI</v>
          </cell>
          <cell r="D44978" t="str">
            <v>VISA Unsecured Credit Card Scheme Borrower CAT B</v>
          </cell>
          <cell r="E44978" t="str">
            <v>DATACHK</v>
          </cell>
          <cell r="F44978" t="str">
            <v>TREATED</v>
          </cell>
          <cell r="G44978" t="str">
            <v>Treated</v>
          </cell>
          <cell r="H44978">
            <v>44694.684907407405</v>
          </cell>
          <cell r="I44978">
            <v>44694.684421296297</v>
          </cell>
          <cell r="J44978" t="str">
            <v>DATACHK</v>
          </cell>
          <cell r="K44978" t="str">
            <v>PENDING</v>
          </cell>
          <cell r="L44978" t="str">
            <v>ADEFUNKE SALAWU</v>
          </cell>
          <cell r="M44978" t="str">
            <v>ADEFUNKE SALAWU</v>
          </cell>
          <cell r="N44978">
            <v>11861</v>
          </cell>
          <cell r="O44978">
            <v>44694</v>
          </cell>
        </row>
        <row r="44979">
          <cell r="A44979">
            <v>1050001</v>
          </cell>
          <cell r="B44979" t="str">
            <v>001 - HEAD OFFICE BRANCH</v>
          </cell>
          <cell r="C44979" t="str">
            <v>FALODUN GRACE IYANUOLUWA</v>
          </cell>
          <cell r="D44979" t="str">
            <v>Salary Plus (Staff) EMI</v>
          </cell>
          <cell r="E44979" t="str">
            <v>DATACHK</v>
          </cell>
          <cell r="F44979" t="str">
            <v>TREATED</v>
          </cell>
          <cell r="G44979" t="str">
            <v>Treated</v>
          </cell>
          <cell r="H44979">
            <v>44694.684849537036</v>
          </cell>
          <cell r="I44979">
            <v>44694.684398148151</v>
          </cell>
          <cell r="J44979" t="str">
            <v>DATACHK</v>
          </cell>
          <cell r="K44979" t="str">
            <v>PENDING</v>
          </cell>
          <cell r="L44979" t="str">
            <v>Rita Osodein</v>
          </cell>
          <cell r="M44979" t="str">
            <v>RITA OSODEIN</v>
          </cell>
          <cell r="O44979">
            <v>44900</v>
          </cell>
        </row>
        <row r="44980">
          <cell r="A44980">
            <v>1049254</v>
          </cell>
          <cell r="B44980" t="str">
            <v>040 - EKET BRANCH</v>
          </cell>
          <cell r="C44980" t="str">
            <v>GEORGE UFI UDOFOT</v>
          </cell>
          <cell r="D44980" t="str">
            <v>VISA Unsecured Credit Card Scheme Borrower CAT B</v>
          </cell>
          <cell r="E44980" t="str">
            <v>DATACHK</v>
          </cell>
          <cell r="F44980" t="str">
            <v>TREATED</v>
          </cell>
          <cell r="G44980" t="str">
            <v>Treated</v>
          </cell>
          <cell r="H44980">
            <v>44694.684733796297</v>
          </cell>
          <cell r="I44980">
            <v>44694.684293981481</v>
          </cell>
          <cell r="J44980" t="str">
            <v>DATACHK</v>
          </cell>
          <cell r="K44980" t="str">
            <v>DECLINED</v>
          </cell>
          <cell r="L44980" t="str">
            <v>MELVIN EZEOKE</v>
          </cell>
          <cell r="M44980" t="str">
            <v>MELVIN EZEOKE</v>
          </cell>
          <cell r="O44980">
            <v>44694</v>
          </cell>
        </row>
        <row r="44981">
          <cell r="A44981">
            <v>1049415</v>
          </cell>
          <cell r="B44981" t="str">
            <v>268 - TRANS AMADI III BRANCH</v>
          </cell>
          <cell r="C44981" t="str">
            <v>AMEH CLEMENT MICHAEL</v>
          </cell>
          <cell r="D44981" t="str">
            <v>CP_SalaryPlus_CAT B_Fresh Loan</v>
          </cell>
          <cell r="E44981" t="str">
            <v>DOCREVW</v>
          </cell>
          <cell r="F44981" t="str">
            <v>TREATED</v>
          </cell>
          <cell r="G44981" t="str">
            <v>Treated</v>
          </cell>
          <cell r="H44981">
            <v>44694.684421296297</v>
          </cell>
          <cell r="I44981">
            <v>44694.683935185189</v>
          </cell>
          <cell r="J44981" t="str">
            <v>DOCREVW</v>
          </cell>
          <cell r="K44981" t="str">
            <v>DECLINED</v>
          </cell>
          <cell r="L44981" t="str">
            <v>ANIGALA INNOCENT</v>
          </cell>
          <cell r="M44981" t="str">
            <v>ANIGALA INNOCENT</v>
          </cell>
          <cell r="N44981">
            <v>11971</v>
          </cell>
          <cell r="O44981">
            <v>44694</v>
          </cell>
        </row>
        <row r="44982">
          <cell r="A44982">
            <v>1049931</v>
          </cell>
          <cell r="B44982" t="str">
            <v>285 - KARU BRANCH</v>
          </cell>
          <cell r="C44982" t="str">
            <v>SALLEH JOHN</v>
          </cell>
          <cell r="D44982" t="str">
            <v>SalaryPlus_CAT A_Top Up</v>
          </cell>
          <cell r="E44982" t="str">
            <v>DOCREVW</v>
          </cell>
          <cell r="F44982" t="str">
            <v>TREATED</v>
          </cell>
          <cell r="G44982" t="str">
            <v>Treated</v>
          </cell>
          <cell r="H44982">
            <v>44694.684398148151</v>
          </cell>
          <cell r="I44982">
            <v>44694.683738425927</v>
          </cell>
          <cell r="J44982" t="str">
            <v>DOCREVW</v>
          </cell>
          <cell r="K44982" t="str">
            <v>DECLINED</v>
          </cell>
          <cell r="L44982" t="str">
            <v>GOODNESS ABAM</v>
          </cell>
          <cell r="M44982" t="str">
            <v>GOODNESS ABAM</v>
          </cell>
          <cell r="N44982">
            <v>15805</v>
          </cell>
          <cell r="O44982">
            <v>44900</v>
          </cell>
        </row>
        <row r="44983">
          <cell r="A44983">
            <v>1050167</v>
          </cell>
          <cell r="B44983" t="str">
            <v>191 - AZARE BRANCH</v>
          </cell>
          <cell r="C44983" t="str">
            <v>SHEHU NAZIF</v>
          </cell>
          <cell r="D44983" t="str">
            <v>VISA Unsecured Credit Card Scheme Borrower CAT C</v>
          </cell>
          <cell r="E44983" t="str">
            <v>DOCREVW</v>
          </cell>
          <cell r="F44983" t="str">
            <v>TREATED</v>
          </cell>
          <cell r="G44983" t="str">
            <v>Treated</v>
          </cell>
          <cell r="H44983">
            <v>44694.684293981481</v>
          </cell>
          <cell r="I44983">
            <v>44694.683692129627</v>
          </cell>
          <cell r="J44983" t="str">
            <v>DOCREVW</v>
          </cell>
          <cell r="K44983" t="str">
            <v>PENDING</v>
          </cell>
          <cell r="L44983" t="str">
            <v>BLESSING ELEGAH</v>
          </cell>
          <cell r="M44983" t="str">
            <v>BLESSING ELEGAH</v>
          </cell>
          <cell r="N44983">
            <v>16705</v>
          </cell>
          <cell r="O44983">
            <v>44694</v>
          </cell>
        </row>
        <row r="44984">
          <cell r="A44984">
            <v>1049770</v>
          </cell>
          <cell r="B44984" t="str">
            <v>101 - DUTSE 1 BRANCH</v>
          </cell>
          <cell r="C44984" t="str">
            <v>UBA ABUBAKAR</v>
          </cell>
          <cell r="D44984" t="str">
            <v>CP_SalaryPlus_CAT C_Fresh Loan</v>
          </cell>
          <cell r="E44984" t="str">
            <v>DATACHK</v>
          </cell>
          <cell r="F44984" t="str">
            <v>TREATED</v>
          </cell>
          <cell r="G44984" t="str">
            <v>Treated</v>
          </cell>
          <cell r="H44984">
            <v>44694.683935185189</v>
          </cell>
          <cell r="I44984">
            <v>44694.683587962965</v>
          </cell>
          <cell r="J44984" t="str">
            <v>DATACHK</v>
          </cell>
          <cell r="K44984" t="str">
            <v>DECLINED</v>
          </cell>
          <cell r="L44984" t="str">
            <v>AZEEZ OLIYIDE</v>
          </cell>
          <cell r="M44984" t="str">
            <v>AZEEZ OLIYIDE</v>
          </cell>
          <cell r="N44984">
            <v>11588</v>
          </cell>
          <cell r="O44984">
            <v>44900</v>
          </cell>
        </row>
        <row r="44985">
          <cell r="A44985">
            <v>1050169</v>
          </cell>
          <cell r="B44985" t="str">
            <v>202 - LAFIA II BRANCH</v>
          </cell>
          <cell r="C44985" t="str">
            <v>EGWA JACOB DOGARA</v>
          </cell>
          <cell r="D44985" t="str">
            <v>VISA Unsecured Credit Card Scheme Borrower CAT B</v>
          </cell>
          <cell r="E44985" t="str">
            <v>DOCREVW</v>
          </cell>
          <cell r="F44985" t="str">
            <v>TREATED</v>
          </cell>
          <cell r="G44985" t="str">
            <v>Treated</v>
          </cell>
          <cell r="H44985">
            <v>44694.683738425927</v>
          </cell>
          <cell r="I44985">
            <v>44694.683391203704</v>
          </cell>
          <cell r="J44985" t="str">
            <v>DOCREVW</v>
          </cell>
          <cell r="K44985" t="str">
            <v>PENDING</v>
          </cell>
          <cell r="L44985" t="str">
            <v>Nsikakabasi Maxwell</v>
          </cell>
          <cell r="M44985" t="str">
            <v>NSIKAKABASI MAXWELL</v>
          </cell>
          <cell r="O44985">
            <v>44900</v>
          </cell>
        </row>
        <row r="44986">
          <cell r="A44986">
            <v>1049300</v>
          </cell>
          <cell r="B44986" t="str">
            <v>033 - OTTA BRANCH</v>
          </cell>
          <cell r="C44986" t="str">
            <v>SAMBO MATHEW HAZONIE</v>
          </cell>
          <cell r="D44986" t="str">
            <v>CP_SalaryPlus_CAT A_Fresh Loan</v>
          </cell>
          <cell r="E44986" t="str">
            <v>FB</v>
          </cell>
          <cell r="F44986" t="str">
            <v>TREATED</v>
          </cell>
          <cell r="G44986" t="str">
            <v>Treated</v>
          </cell>
          <cell r="H44986">
            <v>44694.683692129627</v>
          </cell>
          <cell r="I44986">
            <v>44694.683333333334</v>
          </cell>
          <cell r="J44986" t="str">
            <v>FB</v>
          </cell>
          <cell r="K44986" t="str">
            <v>PENDING</v>
          </cell>
          <cell r="L44986" t="str">
            <v>Toluwalope Adeyoriju</v>
          </cell>
          <cell r="M44986" t="str">
            <v>TOLUWALOPE ADEYORIJU</v>
          </cell>
          <cell r="O44986">
            <v>44900</v>
          </cell>
        </row>
        <row r="44987">
          <cell r="A44987">
            <v>1049202</v>
          </cell>
          <cell r="B44987" t="str">
            <v>275 - RUMUOKORO BRANCH</v>
          </cell>
          <cell r="C44987" t="str">
            <v>CPL IBRABIM KABIRU</v>
          </cell>
          <cell r="D44987" t="str">
            <v>SalaryPlus_CAT A_Top Up</v>
          </cell>
          <cell r="E44987" t="str">
            <v>DOCREVW</v>
          </cell>
          <cell r="F44987" t="str">
            <v>TREATED</v>
          </cell>
          <cell r="G44987" t="str">
            <v>Treated</v>
          </cell>
          <cell r="H44987">
            <v>44694.683587962965</v>
          </cell>
          <cell r="I44987">
            <v>44694.683194444442</v>
          </cell>
          <cell r="J44987" t="str">
            <v>DOCREVW</v>
          </cell>
          <cell r="K44987" t="str">
            <v>DISBURSED</v>
          </cell>
          <cell r="L44987" t="str">
            <v>GOODNESS ABAM</v>
          </cell>
          <cell r="M44987" t="str">
            <v>GOODNESS ABAM</v>
          </cell>
          <cell r="N44987">
            <v>15805</v>
          </cell>
          <cell r="O44987">
            <v>44697</v>
          </cell>
        </row>
        <row r="44988">
          <cell r="A44988">
            <v>1049564</v>
          </cell>
          <cell r="B44988" t="str">
            <v>226 - ABUJA KUJE BRANCH</v>
          </cell>
          <cell r="C44988" t="str">
            <v>UMAR IBRAHIM DANLAMI</v>
          </cell>
          <cell r="D44988" t="str">
            <v>CP_SalaryPlus_CAT A_Fresh Loan</v>
          </cell>
          <cell r="E44988" t="str">
            <v>DOCREVW</v>
          </cell>
          <cell r="F44988" t="str">
            <v>TREATED</v>
          </cell>
          <cell r="G44988" t="str">
            <v>Treated</v>
          </cell>
          <cell r="H44988">
            <v>44694.683391203704</v>
          </cell>
          <cell r="I44988">
            <v>44694.682812500003</v>
          </cell>
          <cell r="J44988" t="str">
            <v>DOCREVW</v>
          </cell>
          <cell r="K44988" t="str">
            <v>PENDING</v>
          </cell>
          <cell r="L44988" t="str">
            <v>ANIGALA INNOCENT</v>
          </cell>
          <cell r="M44988" t="str">
            <v>ANIGALA INNOCENT</v>
          </cell>
          <cell r="N44988">
            <v>11971</v>
          </cell>
          <cell r="O44988">
            <v>44697</v>
          </cell>
        </row>
        <row r="44989">
          <cell r="A44989">
            <v>1050019</v>
          </cell>
          <cell r="B44989" t="str">
            <v>064 - IKWERRE I BRANCH</v>
          </cell>
          <cell r="C44989" t="str">
            <v>TAMUNOKURO TAMUNOSIKI NATHANIEL NATHANIEL</v>
          </cell>
          <cell r="D44989" t="str">
            <v>CP_SalaryPlus_CAT B_Top Up</v>
          </cell>
          <cell r="E44989" t="str">
            <v>DOCREVW</v>
          </cell>
          <cell r="F44989" t="str">
            <v>TREATED</v>
          </cell>
          <cell r="G44989" t="str">
            <v>Treated</v>
          </cell>
          <cell r="H44989">
            <v>44694.683333333334</v>
          </cell>
          <cell r="I44989">
            <v>44694.682754629626</v>
          </cell>
          <cell r="J44989" t="str">
            <v>DOCREVW</v>
          </cell>
          <cell r="K44989" t="str">
            <v>DISBURSED</v>
          </cell>
          <cell r="L44989" t="str">
            <v>BLESSING ELEGAH</v>
          </cell>
          <cell r="M44989" t="str">
            <v>BLESSING ELEGAH</v>
          </cell>
          <cell r="N44989">
            <v>16705</v>
          </cell>
          <cell r="O44989">
            <v>44697</v>
          </cell>
        </row>
        <row r="44990">
          <cell r="A44990">
            <v>1049254</v>
          </cell>
          <cell r="B44990" t="str">
            <v>040 - EKET BRANCH</v>
          </cell>
          <cell r="C44990" t="str">
            <v>GEORGE UFI UDOFOT</v>
          </cell>
          <cell r="D44990" t="str">
            <v>VISA Unsecured Credit Card Scheme Borrower CAT B</v>
          </cell>
          <cell r="E44990" t="str">
            <v>FB</v>
          </cell>
          <cell r="F44990" t="str">
            <v>TREATED</v>
          </cell>
          <cell r="G44990" t="str">
            <v>Treated</v>
          </cell>
          <cell r="H44990">
            <v>44694.683194444442</v>
          </cell>
          <cell r="I44990">
            <v>44694.682650462964</v>
          </cell>
          <cell r="J44990" t="str">
            <v>FB</v>
          </cell>
          <cell r="K44990" t="str">
            <v>DECLINED</v>
          </cell>
          <cell r="L44990" t="str">
            <v>Micheal Gbolagade</v>
          </cell>
          <cell r="M44990" t="str">
            <v>MICHEAL GBOLAGADE</v>
          </cell>
          <cell r="O44990">
            <v>44900</v>
          </cell>
        </row>
        <row r="44991">
          <cell r="A44991">
            <v>1050135</v>
          </cell>
          <cell r="B44991" t="str">
            <v>035 - MAKURDI BRANCH</v>
          </cell>
          <cell r="C44991" t="str">
            <v>AYOGU HARRISON</v>
          </cell>
          <cell r="D44991" t="str">
            <v>VISA Unsecured Credit Card Scheme Borrower CAT A</v>
          </cell>
          <cell r="E44991" t="str">
            <v>DOCREVW</v>
          </cell>
          <cell r="F44991" t="str">
            <v>TREATED</v>
          </cell>
          <cell r="G44991" t="str">
            <v>Treated</v>
          </cell>
          <cell r="H44991">
            <v>44694.682812500003</v>
          </cell>
          <cell r="I44991">
            <v>44694.682326388887</v>
          </cell>
          <cell r="J44991" t="str">
            <v>DOCREVW</v>
          </cell>
          <cell r="K44991" t="str">
            <v>PENDING</v>
          </cell>
          <cell r="L44991" t="str">
            <v>Nsikakabasi Maxwell</v>
          </cell>
          <cell r="M44991" t="str">
            <v>NSIKAKABASI MAXWELL</v>
          </cell>
          <cell r="O44991">
            <v>44900</v>
          </cell>
        </row>
        <row r="44992">
          <cell r="A44992">
            <v>1049708</v>
          </cell>
          <cell r="B44992" t="str">
            <v>114 - AGEGE BRANCH</v>
          </cell>
          <cell r="C44992" t="str">
            <v>ATERE MICHAEL ADEBISI</v>
          </cell>
          <cell r="D44992" t="str">
            <v>CP_SalaryPlus_CAT A_Fresh Loan</v>
          </cell>
          <cell r="E44992" t="str">
            <v>FB</v>
          </cell>
          <cell r="F44992" t="str">
            <v>TREATED</v>
          </cell>
          <cell r="G44992" t="str">
            <v>Treated</v>
          </cell>
          <cell r="H44992">
            <v>44694.682754629626</v>
          </cell>
          <cell r="I44992">
            <v>44694.682152777779</v>
          </cell>
          <cell r="J44992" t="str">
            <v>FB</v>
          </cell>
          <cell r="K44992" t="str">
            <v>PENDING</v>
          </cell>
          <cell r="L44992" t="str">
            <v>elizabeth ofoesuwa</v>
          </cell>
          <cell r="M44992" t="str">
            <v>ELIZABETH OFOESUWA</v>
          </cell>
          <cell r="N44992">
            <v>17545</v>
          </cell>
          <cell r="O44992">
            <v>44900</v>
          </cell>
        </row>
        <row r="44993">
          <cell r="A44993">
            <v>1049956</v>
          </cell>
          <cell r="B44993" t="str">
            <v>086 - UGBOWO BRANCH</v>
          </cell>
          <cell r="C44993" t="str">
            <v>OSAMHONYI SUNDAY</v>
          </cell>
          <cell r="D44993" t="str">
            <v>CP_SalaryPlus_CAT A_Fresh Loan</v>
          </cell>
          <cell r="E44993" t="str">
            <v>DATACHK</v>
          </cell>
          <cell r="F44993" t="str">
            <v>TREATED</v>
          </cell>
          <cell r="G44993" t="str">
            <v>Treated</v>
          </cell>
          <cell r="H44993">
            <v>44694.682650462964</v>
          </cell>
          <cell r="I44993">
            <v>44694.681898148148</v>
          </cell>
          <cell r="J44993" t="str">
            <v>DATACHK</v>
          </cell>
          <cell r="K44993" t="str">
            <v>PENDING</v>
          </cell>
          <cell r="L44993" t="str">
            <v>MELVIN EZEOKE</v>
          </cell>
          <cell r="M44993" t="str">
            <v>MELVIN EZEOKE</v>
          </cell>
          <cell r="O44993">
            <v>44900</v>
          </cell>
        </row>
        <row r="44994">
          <cell r="A44994">
            <v>1050159</v>
          </cell>
          <cell r="B44994" t="str">
            <v>078 - UMUAHIA I BRANCH</v>
          </cell>
          <cell r="C44994" t="str">
            <v>OKORIE IFEOMA GERALDINE</v>
          </cell>
          <cell r="D44994" t="str">
            <v>VISA Unsecured Credit Card Scheme Borrower CAT C</v>
          </cell>
          <cell r="E44994" t="str">
            <v>DOCREVW</v>
          </cell>
          <cell r="F44994" t="str">
            <v>TREATED</v>
          </cell>
          <cell r="G44994" t="str">
            <v>Treated</v>
          </cell>
          <cell r="H44994">
            <v>44694.682326388887</v>
          </cell>
          <cell r="I44994">
            <v>44694.681828703702</v>
          </cell>
          <cell r="J44994" t="str">
            <v>DOCREVW</v>
          </cell>
          <cell r="K44994" t="str">
            <v>PENDING</v>
          </cell>
          <cell r="L44994" t="str">
            <v>ANIGALA INNOCENT</v>
          </cell>
          <cell r="M44994" t="str">
            <v>ANIGALA INNOCENT</v>
          </cell>
          <cell r="N44994">
            <v>11971</v>
          </cell>
          <cell r="O44994">
            <v>44870</v>
          </cell>
        </row>
        <row r="44995">
          <cell r="A44995">
            <v>1048260</v>
          </cell>
          <cell r="B44995" t="str">
            <v>101 - DUTSE 1 BRANCH</v>
          </cell>
          <cell r="C44995" t="str">
            <v>GARBA HASSAN</v>
          </cell>
          <cell r="D44995" t="str">
            <v>VISA Unsecured Credit Card Scheme Borrower CAT B</v>
          </cell>
          <cell r="E44995" t="str">
            <v>FB</v>
          </cell>
          <cell r="F44995" t="str">
            <v>TREATED</v>
          </cell>
          <cell r="G44995" t="str">
            <v>Treated</v>
          </cell>
          <cell r="H44995">
            <v>44694.682152777779</v>
          </cell>
          <cell r="I44995">
            <v>44694.681458333333</v>
          </cell>
          <cell r="J44995" t="str">
            <v>FB</v>
          </cell>
          <cell r="K44995" t="str">
            <v>PENDING</v>
          </cell>
          <cell r="L44995" t="str">
            <v>Toluwalope Adeyoriju</v>
          </cell>
          <cell r="M44995" t="str">
            <v>TOLUWALOPE ADEYORIJU</v>
          </cell>
          <cell r="O44995">
            <v>44900</v>
          </cell>
        </row>
        <row r="44996">
          <cell r="A44996">
            <v>1049866</v>
          </cell>
          <cell r="B44996" t="str">
            <v>191 - AZARE BRANCH</v>
          </cell>
          <cell r="C44996" t="str">
            <v>MOHAMMED AHMED YAHAI</v>
          </cell>
          <cell r="D44996" t="str">
            <v>CP_SalaryPlus_CAT C_Fresh Loan</v>
          </cell>
          <cell r="E44996" t="str">
            <v>DATACHK</v>
          </cell>
          <cell r="F44996" t="str">
            <v>TREATED</v>
          </cell>
          <cell r="G44996" t="str">
            <v>Treated</v>
          </cell>
          <cell r="H44996">
            <v>44694.681898148148</v>
          </cell>
          <cell r="I44996">
            <v>44694.681400462963</v>
          </cell>
          <cell r="J44996" t="str">
            <v>DATACHK</v>
          </cell>
          <cell r="K44996" t="str">
            <v>PENDING</v>
          </cell>
          <cell r="L44996" t="str">
            <v>AZEEZ OLIYIDE</v>
          </cell>
          <cell r="M44996" t="str">
            <v>AZEEZ OLIYIDE</v>
          </cell>
          <cell r="N44996">
            <v>11588</v>
          </cell>
          <cell r="O44996">
            <v>44900</v>
          </cell>
        </row>
        <row r="44997">
          <cell r="A44997">
            <v>1047092</v>
          </cell>
          <cell r="B44997" t="str">
            <v>121 - MURTALA MOHAMMED ROAD  BRANCH</v>
          </cell>
          <cell r="C44997" t="str">
            <v>YAHAYA NAFISAT ABIMBOLA</v>
          </cell>
          <cell r="D44997" t="str">
            <v>SalaryPlus_CAT A_Top Up_Conss</v>
          </cell>
          <cell r="E44997" t="str">
            <v>FB</v>
          </cell>
          <cell r="F44997" t="str">
            <v>TREATED</v>
          </cell>
          <cell r="G44997" t="str">
            <v>Treated</v>
          </cell>
          <cell r="H44997">
            <v>44694.681828703702</v>
          </cell>
          <cell r="I44997">
            <v>44694.681018518517</v>
          </cell>
          <cell r="J44997" t="str">
            <v>FB</v>
          </cell>
          <cell r="K44997" t="str">
            <v>DISBURSED</v>
          </cell>
          <cell r="L44997" t="str">
            <v>Favour Elijah</v>
          </cell>
          <cell r="M44997" t="str">
            <v>FAVOUR ELIJAH</v>
          </cell>
          <cell r="O44997">
            <v>44900</v>
          </cell>
        </row>
        <row r="44998">
          <cell r="A44998">
            <v>1049586</v>
          </cell>
          <cell r="B44998" t="str">
            <v>102 - LOKOJA 1 BRANCH</v>
          </cell>
          <cell r="C44998" t="str">
            <v>MUHAMMED ABDULLAHI A</v>
          </cell>
          <cell r="D44998" t="str">
            <v>SalaryPlus_CAT A_Top Up</v>
          </cell>
          <cell r="E44998" t="str">
            <v>DOCREVW</v>
          </cell>
          <cell r="F44998" t="str">
            <v>TREATED</v>
          </cell>
          <cell r="G44998" t="str">
            <v>Treated</v>
          </cell>
          <cell r="H44998">
            <v>44694.681458333333</v>
          </cell>
          <cell r="I44998">
            <v>44694.680925925924</v>
          </cell>
          <cell r="J44998" t="str">
            <v>DOCREVW</v>
          </cell>
          <cell r="K44998" t="str">
            <v>DECLINED</v>
          </cell>
          <cell r="L44998" t="str">
            <v>GOODNESS ABAM</v>
          </cell>
          <cell r="M44998" t="str">
            <v>GOODNESS ABAM</v>
          </cell>
          <cell r="N44998">
            <v>15805</v>
          </cell>
          <cell r="O44998">
            <v>44900</v>
          </cell>
        </row>
        <row r="44999">
          <cell r="A44999">
            <v>1048459</v>
          </cell>
          <cell r="B44999" t="str">
            <v>192 - BAUCHI JOS ROAD</v>
          </cell>
          <cell r="C44999" t="str">
            <v>SANI IBRAHIM BALANKANAWA</v>
          </cell>
          <cell r="D44999" t="str">
            <v>CP_SalaryPlus_CAT C_Top Up</v>
          </cell>
          <cell r="E44999" t="str">
            <v>DOCREVW</v>
          </cell>
          <cell r="F44999" t="str">
            <v>TREATED</v>
          </cell>
          <cell r="G44999" t="str">
            <v>Treated</v>
          </cell>
          <cell r="H44999">
            <v>44694.681400462963</v>
          </cell>
          <cell r="I44999">
            <v>44694.680798611109</v>
          </cell>
          <cell r="J44999" t="str">
            <v>DOCREVW</v>
          </cell>
          <cell r="K44999" t="str">
            <v>DISBURSED</v>
          </cell>
          <cell r="L44999" t="str">
            <v>ANIGALA INNOCENT</v>
          </cell>
          <cell r="M44999" t="str">
            <v>ANIGALA INNOCENT</v>
          </cell>
          <cell r="N44999">
            <v>11971</v>
          </cell>
          <cell r="O44999">
            <v>44697</v>
          </cell>
        </row>
        <row r="45000">
          <cell r="A45000">
            <v>1049978</v>
          </cell>
          <cell r="B45000" t="str">
            <v>199 - KANO 40 MM WAY  BRANCH</v>
          </cell>
          <cell r="C45000" t="str">
            <v>ALI AMINA SAMUEL MAFUL</v>
          </cell>
          <cell r="D45000" t="str">
            <v>CP_SalaryPlus_CAT A_Fresh Loan</v>
          </cell>
          <cell r="E45000" t="str">
            <v>DOCREVW</v>
          </cell>
          <cell r="F45000" t="str">
            <v>TREATED</v>
          </cell>
          <cell r="G45000" t="str">
            <v>Treated</v>
          </cell>
          <cell r="H45000">
            <v>44694.681018518517</v>
          </cell>
          <cell r="I45000">
            <v>44694.680474537039</v>
          </cell>
          <cell r="J45000" t="str">
            <v>DOCREVW</v>
          </cell>
          <cell r="K45000" t="str">
            <v>DECLINED</v>
          </cell>
          <cell r="L45000" t="str">
            <v>Nsikakabasi Maxwell</v>
          </cell>
          <cell r="M45000" t="str">
            <v>NSIKAKABASI MAXWELL</v>
          </cell>
          <cell r="O45000">
            <v>44697</v>
          </cell>
        </row>
        <row r="45001">
          <cell r="A45001">
            <v>1049834</v>
          </cell>
          <cell r="B45001" t="str">
            <v>101 - DUTSE 1 BRANCH</v>
          </cell>
          <cell r="C45001" t="str">
            <v>SULEIMAN BALA</v>
          </cell>
          <cell r="D45001" t="str">
            <v>CP_SalaryPlus_CAT C_Top Up</v>
          </cell>
          <cell r="E45001" t="str">
            <v>DATACHK</v>
          </cell>
          <cell r="F45001" t="str">
            <v>TREATED</v>
          </cell>
          <cell r="G45001" t="str">
            <v>Treated</v>
          </cell>
          <cell r="H45001">
            <v>44694.680925925924</v>
          </cell>
          <cell r="I45001">
            <v>44694.680347222224</v>
          </cell>
          <cell r="J45001" t="str">
            <v>DATACHK</v>
          </cell>
          <cell r="K45001" t="str">
            <v>DECLINED</v>
          </cell>
          <cell r="L45001" t="str">
            <v>AZEEZ OLIYIDE</v>
          </cell>
          <cell r="M45001" t="str">
            <v>AZEEZ OLIYIDE</v>
          </cell>
          <cell r="N45001">
            <v>11588</v>
          </cell>
          <cell r="O45001">
            <v>44697</v>
          </cell>
        </row>
        <row r="45002">
          <cell r="A45002">
            <v>1049919</v>
          </cell>
          <cell r="B45002" t="str">
            <v>186 - BEACH ROAD JOS BRANCH</v>
          </cell>
          <cell r="C45002" t="str">
            <v>USMAN ISA</v>
          </cell>
          <cell r="D45002" t="str">
            <v>CP_SalaryPlus_CAT B_Top Up</v>
          </cell>
          <cell r="E45002" t="str">
            <v>DATACHK</v>
          </cell>
          <cell r="F45002" t="str">
            <v>TREATED</v>
          </cell>
          <cell r="G45002" t="str">
            <v>Treated</v>
          </cell>
          <cell r="H45002">
            <v>44694.680798611109</v>
          </cell>
          <cell r="I45002">
            <v>44694.680196759262</v>
          </cell>
          <cell r="J45002" t="str">
            <v>DATACHK</v>
          </cell>
          <cell r="K45002" t="str">
            <v>DISBURSED</v>
          </cell>
          <cell r="L45002" t="str">
            <v>Rita Osodein</v>
          </cell>
          <cell r="M45002" t="str">
            <v>RITA OSODEIN</v>
          </cell>
          <cell r="O45002">
            <v>44694</v>
          </cell>
        </row>
        <row r="45003">
          <cell r="A45003">
            <v>1049965</v>
          </cell>
          <cell r="B45003" t="str">
            <v>183 - KANO MM WAY 1 BRANCH</v>
          </cell>
          <cell r="C45003" t="str">
            <v>ABUBAKAR MUSA</v>
          </cell>
          <cell r="D45003" t="str">
            <v>CP_SalaryPlus_CAT C_Fresh Loan</v>
          </cell>
          <cell r="E45003" t="str">
            <v>DOCREVW</v>
          </cell>
          <cell r="F45003" t="str">
            <v>TREATED</v>
          </cell>
          <cell r="G45003" t="str">
            <v>Treated</v>
          </cell>
          <cell r="H45003">
            <v>44694.680474537039</v>
          </cell>
          <cell r="I45003">
            <v>44694.679965277777</v>
          </cell>
          <cell r="J45003" t="str">
            <v>DOCREVW</v>
          </cell>
          <cell r="K45003" t="str">
            <v>PENDING</v>
          </cell>
          <cell r="L45003" t="str">
            <v>Nsikakabasi Maxwell</v>
          </cell>
          <cell r="M45003" t="str">
            <v>NSIKAKABASI MAXWELL</v>
          </cell>
          <cell r="O45003">
            <v>44694</v>
          </cell>
        </row>
        <row r="45004">
          <cell r="A45004">
            <v>1049956</v>
          </cell>
          <cell r="B45004" t="str">
            <v>086 - UGBOWO BRANCH</v>
          </cell>
          <cell r="C45004" t="str">
            <v>OSAMHONYI SUNDAY</v>
          </cell>
          <cell r="D45004" t="str">
            <v>CP_SalaryPlus_CAT A_Fresh Loan</v>
          </cell>
          <cell r="E45004" t="str">
            <v>FB</v>
          </cell>
          <cell r="F45004" t="str">
            <v>TREATED</v>
          </cell>
          <cell r="G45004" t="str">
            <v>Treated</v>
          </cell>
          <cell r="H45004">
            <v>44694.680347222224</v>
          </cell>
          <cell r="I45004">
            <v>44694.679918981485</v>
          </cell>
          <cell r="J45004" t="str">
            <v>FB</v>
          </cell>
          <cell r="K45004" t="str">
            <v>PENDING</v>
          </cell>
          <cell r="L45004" t="str">
            <v>Favour Elijah</v>
          </cell>
          <cell r="M45004" t="str">
            <v>FAVOUR ELIJAH</v>
          </cell>
          <cell r="O45004">
            <v>44900</v>
          </cell>
        </row>
        <row r="45005">
          <cell r="A45005">
            <v>1050150</v>
          </cell>
          <cell r="B45005" t="str">
            <v>191 - AZARE BRANCH</v>
          </cell>
          <cell r="C45005" t="str">
            <v>MOHAMMED SANI</v>
          </cell>
          <cell r="D45005" t="str">
            <v>VISA Unsecured Credit Card Scheme Borrower CAT C</v>
          </cell>
          <cell r="E45005" t="str">
            <v>DOCREVW</v>
          </cell>
          <cell r="F45005" t="str">
            <v>TREATED</v>
          </cell>
          <cell r="G45005" t="str">
            <v>Treated</v>
          </cell>
          <cell r="H45005">
            <v>44694.680196759262</v>
          </cell>
          <cell r="I45005">
            <v>44694.679803240739</v>
          </cell>
          <cell r="J45005" t="str">
            <v>DOCREVW</v>
          </cell>
          <cell r="K45005" t="str">
            <v>PENDING</v>
          </cell>
          <cell r="L45005" t="str">
            <v>BLESSING ELEGAH</v>
          </cell>
          <cell r="M45005" t="str">
            <v>BLESSING ELEGAH</v>
          </cell>
          <cell r="N45005">
            <v>16705</v>
          </cell>
          <cell r="O45005">
            <v>44900</v>
          </cell>
        </row>
        <row r="45006">
          <cell r="A45006">
            <v>1049916</v>
          </cell>
          <cell r="B45006" t="str">
            <v>101 - DUTSE 1 BRANCH</v>
          </cell>
          <cell r="C45006" t="str">
            <v>YAHUZA ABDULRALFIU</v>
          </cell>
          <cell r="D45006" t="str">
            <v>VISA Unsecured Credit Card Scheme Borrower CAT B</v>
          </cell>
          <cell r="E45006" t="str">
            <v>FB</v>
          </cell>
          <cell r="F45006" t="str">
            <v>TREATED</v>
          </cell>
          <cell r="G45006" t="str">
            <v>Treated</v>
          </cell>
          <cell r="H45006">
            <v>44694.679965277777</v>
          </cell>
          <cell r="I45006">
            <v>44694.679594907408</v>
          </cell>
          <cell r="J45006" t="str">
            <v>FB</v>
          </cell>
          <cell r="K45006" t="str">
            <v>PENDING</v>
          </cell>
          <cell r="L45006" t="str">
            <v>Micheal Gbolagade</v>
          </cell>
          <cell r="M45006" t="str">
            <v>MICHEAL GBOLAGADE</v>
          </cell>
          <cell r="O45006">
            <v>44900</v>
          </cell>
        </row>
        <row r="45007">
          <cell r="A45007">
            <v>1049964</v>
          </cell>
          <cell r="B45007" t="str">
            <v>101 - DUTSE 1 BRANCH</v>
          </cell>
          <cell r="C45007" t="str">
            <v>AHMED AMRATA</v>
          </cell>
          <cell r="D45007" t="str">
            <v>VISA Unsecured Credit Card Scheme Borrower CAT C</v>
          </cell>
          <cell r="E45007" t="str">
            <v>DATACHK</v>
          </cell>
          <cell r="F45007" t="str">
            <v>TREATED</v>
          </cell>
          <cell r="G45007" t="str">
            <v>Treated</v>
          </cell>
          <cell r="H45007">
            <v>44694.679918981485</v>
          </cell>
          <cell r="I45007">
            <v>44694.679363425923</v>
          </cell>
          <cell r="J45007" t="str">
            <v>DATACHK</v>
          </cell>
          <cell r="K45007" t="str">
            <v>PENDING</v>
          </cell>
          <cell r="L45007" t="str">
            <v>Rita Osodein</v>
          </cell>
          <cell r="M45007" t="str">
            <v>RITA OSODEIN</v>
          </cell>
          <cell r="O45007">
            <v>44900</v>
          </cell>
        </row>
        <row r="45008">
          <cell r="A45008">
            <v>1050071</v>
          </cell>
          <cell r="B45008" t="str">
            <v>047 - YENAGOA  BRANCH</v>
          </cell>
          <cell r="C45008" t="str">
            <v>GBAREGOLO MARTINS EBITIMI</v>
          </cell>
          <cell r="D45008" t="str">
            <v>CP_SalaryPlus_CAT C_Fresh Loan</v>
          </cell>
          <cell r="E45008" t="str">
            <v>DATACHK</v>
          </cell>
          <cell r="F45008" t="str">
            <v>TREATED</v>
          </cell>
          <cell r="G45008" t="str">
            <v>Treated</v>
          </cell>
          <cell r="H45008">
            <v>44694.679803240739</v>
          </cell>
          <cell r="I45008">
            <v>44694.679270833331</v>
          </cell>
          <cell r="J45008" t="str">
            <v>DATACHK</v>
          </cell>
          <cell r="K45008" t="str">
            <v>PENDING</v>
          </cell>
          <cell r="L45008" t="str">
            <v>AZEEZ OLIYIDE</v>
          </cell>
          <cell r="M45008" t="str">
            <v>AZEEZ OLIYIDE</v>
          </cell>
          <cell r="N45008">
            <v>11588</v>
          </cell>
          <cell r="O45008">
            <v>44900</v>
          </cell>
        </row>
        <row r="45009">
          <cell r="A45009">
            <v>1050149</v>
          </cell>
          <cell r="B45009" t="str">
            <v>055 - KANO BELLO ROAD BRANCH</v>
          </cell>
          <cell r="C45009" t="str">
            <v>MUHAMMAD ABDULLAHI AHMAD</v>
          </cell>
          <cell r="D45009" t="str">
            <v>VISA Unsecured Credit Card Scheme Borrower CAT C</v>
          </cell>
          <cell r="E45009" t="str">
            <v>DOCREVW</v>
          </cell>
          <cell r="F45009" t="str">
            <v>TREATED</v>
          </cell>
          <cell r="G45009" t="str">
            <v>Treated</v>
          </cell>
          <cell r="H45009">
            <v>44694.679594907408</v>
          </cell>
          <cell r="I45009">
            <v>44694.679097222222</v>
          </cell>
          <cell r="J45009" t="str">
            <v>DOCREVW</v>
          </cell>
          <cell r="K45009" t="str">
            <v>PENDING</v>
          </cell>
          <cell r="L45009" t="str">
            <v>BLESSING ELEGAH</v>
          </cell>
          <cell r="M45009" t="str">
            <v>BLESSING ELEGAH</v>
          </cell>
          <cell r="N45009">
            <v>16705</v>
          </cell>
          <cell r="O45009">
            <v>44900</v>
          </cell>
        </row>
        <row r="45010">
          <cell r="A45010">
            <v>1049698</v>
          </cell>
          <cell r="B45010" t="str">
            <v>047 - YENAGOA  BRANCH</v>
          </cell>
          <cell r="C45010" t="str">
            <v>OWEIPADE RICHARD</v>
          </cell>
          <cell r="D45010" t="str">
            <v>CP_SalaryPlus_CAT C_Fresh Loan</v>
          </cell>
          <cell r="E45010" t="str">
            <v>DATACHK</v>
          </cell>
          <cell r="F45010" t="str">
            <v>TREATED</v>
          </cell>
          <cell r="G45010" t="str">
            <v>Treated</v>
          </cell>
          <cell r="H45010">
            <v>44694.679363425923</v>
          </cell>
          <cell r="I45010">
            <v>44694.678946759261</v>
          </cell>
          <cell r="J45010" t="str">
            <v>DATACHK</v>
          </cell>
          <cell r="K45010" t="str">
            <v>PENDING</v>
          </cell>
          <cell r="L45010" t="str">
            <v>Rita Osodein</v>
          </cell>
          <cell r="M45010" t="str">
            <v>RITA OSODEIN</v>
          </cell>
          <cell r="O45010">
            <v>44900</v>
          </cell>
        </row>
        <row r="45011">
          <cell r="A45011">
            <v>1049613</v>
          </cell>
          <cell r="B45011" t="str">
            <v>275 - RUMUOKORO BRANCH</v>
          </cell>
          <cell r="C45011" t="str">
            <v>ADAMU BENJAMIN</v>
          </cell>
          <cell r="D45011" t="str">
            <v>SalaryPlus_CAT A_Top Up</v>
          </cell>
          <cell r="E45011" t="str">
            <v>FB</v>
          </cell>
          <cell r="F45011" t="str">
            <v>TREATED</v>
          </cell>
          <cell r="G45011" t="str">
            <v>Treated</v>
          </cell>
          <cell r="H45011">
            <v>44694.679270833331</v>
          </cell>
          <cell r="I45011">
            <v>44694.678912037038</v>
          </cell>
          <cell r="J45011" t="str">
            <v>FB</v>
          </cell>
          <cell r="K45011" t="str">
            <v>DISBURSED</v>
          </cell>
          <cell r="L45011" t="str">
            <v>ADETOLA ABOLANLE</v>
          </cell>
          <cell r="M45011" t="str">
            <v>ADETOLA ABOLANLE</v>
          </cell>
          <cell r="N45011">
            <v>8994</v>
          </cell>
          <cell r="O45011">
            <v>44900</v>
          </cell>
        </row>
        <row r="45012">
          <cell r="A45012">
            <v>1050092</v>
          </cell>
          <cell r="B45012" t="str">
            <v>101 - DUTSE 1 BRANCH</v>
          </cell>
          <cell r="C45012" t="str">
            <v>ABUBAKAR ABDULLAHI</v>
          </cell>
          <cell r="D45012" t="str">
            <v>CP_SalaryPlus_CAT C_Fresh Loan</v>
          </cell>
          <cell r="E45012" t="str">
            <v>DATACHK</v>
          </cell>
          <cell r="F45012" t="str">
            <v>TREATED</v>
          </cell>
          <cell r="G45012" t="str">
            <v>Treated</v>
          </cell>
          <cell r="H45012">
            <v>44694.679097222222</v>
          </cell>
          <cell r="I45012">
            <v>44694.678900462961</v>
          </cell>
          <cell r="J45012" t="str">
            <v>DATACHK</v>
          </cell>
          <cell r="K45012" t="str">
            <v>PENDING</v>
          </cell>
          <cell r="L45012" t="str">
            <v>MELVIN EZEOKE</v>
          </cell>
          <cell r="M45012" t="str">
            <v>MELVIN EZEOKE</v>
          </cell>
          <cell r="O45012">
            <v>44870</v>
          </cell>
        </row>
        <row r="45013">
          <cell r="A45013">
            <v>1050100</v>
          </cell>
          <cell r="B45013" t="str">
            <v>101 - DUTSE 1 BRANCH</v>
          </cell>
          <cell r="C45013" t="str">
            <v>MUAZU BALARABE KANYA</v>
          </cell>
          <cell r="D45013" t="str">
            <v>CP_SalaryPlus_CAT C_Fresh Loan</v>
          </cell>
          <cell r="E45013" t="str">
            <v>DOCREVW</v>
          </cell>
          <cell r="F45013" t="str">
            <v>TREATED</v>
          </cell>
          <cell r="G45013" t="str">
            <v>Treated</v>
          </cell>
          <cell r="H45013">
            <v>44694.678946759261</v>
          </cell>
          <cell r="I45013">
            <v>44694.678611111114</v>
          </cell>
          <cell r="J45013" t="str">
            <v>DOCREVW</v>
          </cell>
          <cell r="K45013" t="str">
            <v>PENDING</v>
          </cell>
          <cell r="L45013" t="str">
            <v>BLESSING ELEGAH</v>
          </cell>
          <cell r="M45013" t="str">
            <v>BLESSING ELEGAH</v>
          </cell>
          <cell r="N45013">
            <v>16705</v>
          </cell>
          <cell r="O45013">
            <v>44900</v>
          </cell>
        </row>
        <row r="45014">
          <cell r="A45014">
            <v>1049397</v>
          </cell>
          <cell r="B45014" t="str">
            <v>205 - ABUJA PORTHACOURT CRESCENT BRANCH</v>
          </cell>
          <cell r="C45014" t="str">
            <v>IWUOHA CHIGOZIE GEORGE</v>
          </cell>
          <cell r="D45014" t="str">
            <v>CP_SalaryPlus_CAT A_Fresh Loan</v>
          </cell>
          <cell r="E45014" t="str">
            <v>DATACHK</v>
          </cell>
          <cell r="F45014" t="str">
            <v>TREATED</v>
          </cell>
          <cell r="G45014" t="str">
            <v>Treated</v>
          </cell>
          <cell r="H45014">
            <v>44694.678912037038</v>
          </cell>
          <cell r="I45014">
            <v>44694.678460648145</v>
          </cell>
          <cell r="J45014" t="str">
            <v>DATACHK</v>
          </cell>
          <cell r="K45014" t="str">
            <v>DECLINED</v>
          </cell>
          <cell r="L45014" t="str">
            <v>AZEEZ OLIYIDE</v>
          </cell>
          <cell r="M45014" t="str">
            <v>AZEEZ OLIYIDE</v>
          </cell>
          <cell r="N45014">
            <v>11588</v>
          </cell>
          <cell r="O45014">
            <v>44900</v>
          </cell>
        </row>
        <row r="45015">
          <cell r="A45015">
            <v>1049982</v>
          </cell>
          <cell r="B45015" t="str">
            <v>153 - ABDULAZEEZ ATTAH, ILORIN BRANCH</v>
          </cell>
          <cell r="C45015" t="str">
            <v>BOLANLE ASAJU</v>
          </cell>
          <cell r="D45015" t="str">
            <v>CP_SalaryPlus_CAT B_Fresh Loan</v>
          </cell>
          <cell r="E45015" t="str">
            <v>DOCREVW</v>
          </cell>
          <cell r="F45015" t="str">
            <v>TREATED</v>
          </cell>
          <cell r="G45015" t="str">
            <v>Treated</v>
          </cell>
          <cell r="H45015">
            <v>44694.678900462961</v>
          </cell>
          <cell r="I45015">
            <v>44694.678310185183</v>
          </cell>
          <cell r="J45015" t="str">
            <v>DOCREVW</v>
          </cell>
          <cell r="K45015" t="str">
            <v>PENDING</v>
          </cell>
          <cell r="L45015" t="str">
            <v>Nsikakabasi Maxwell</v>
          </cell>
          <cell r="M45015" t="str">
            <v>NSIKAKABASI MAXWELL</v>
          </cell>
          <cell r="O45015">
            <v>44900</v>
          </cell>
        </row>
        <row r="45016">
          <cell r="A45016">
            <v>1049996</v>
          </cell>
          <cell r="B45016" t="str">
            <v>063 - IKOT EKPENE I BRANCH</v>
          </cell>
          <cell r="C45016" t="str">
            <v>MOSES IKOTEKPO R</v>
          </cell>
          <cell r="D45016" t="str">
            <v>CP_SalaryPlus_CAT B_Top Up</v>
          </cell>
          <cell r="E45016" t="str">
            <v>FB</v>
          </cell>
          <cell r="F45016" t="str">
            <v>TREATED</v>
          </cell>
          <cell r="G45016" t="str">
            <v>Treated</v>
          </cell>
          <cell r="H45016">
            <v>44694.678611111114</v>
          </cell>
          <cell r="I45016">
            <v>44694.678113425929</v>
          </cell>
          <cell r="J45016" t="str">
            <v>FB</v>
          </cell>
          <cell r="K45016" t="str">
            <v>DISBURSED</v>
          </cell>
          <cell r="L45016" t="str">
            <v>elizabeth ofoesuwa</v>
          </cell>
          <cell r="M45016" t="str">
            <v>ELIZABETH OFOESUWA</v>
          </cell>
          <cell r="N45016">
            <v>17545</v>
          </cell>
          <cell r="O45016">
            <v>44900</v>
          </cell>
        </row>
        <row r="45017">
          <cell r="A45017">
            <v>1049567</v>
          </cell>
          <cell r="B45017" t="str">
            <v>101 - DUTSE 1 BRANCH</v>
          </cell>
          <cell r="C45017" t="str">
            <v>BABANDI SIRAJO</v>
          </cell>
          <cell r="D45017" t="str">
            <v>VISA Unsecured Credit Card Scheme Borrower CAT B</v>
          </cell>
          <cell r="E45017" t="str">
            <v>DOCREVW</v>
          </cell>
          <cell r="F45017" t="str">
            <v>TREATED</v>
          </cell>
          <cell r="G45017" t="str">
            <v>Treated</v>
          </cell>
          <cell r="H45017">
            <v>44694.678460648145</v>
          </cell>
          <cell r="I45017">
            <v>44694.677997685183</v>
          </cell>
          <cell r="J45017" t="str">
            <v>DOCREVW</v>
          </cell>
          <cell r="K45017" t="str">
            <v>DECLINED</v>
          </cell>
          <cell r="L45017" t="str">
            <v>Nsikakabasi Maxwell</v>
          </cell>
          <cell r="M45017" t="str">
            <v>NSIKAKABASI MAXWELL</v>
          </cell>
          <cell r="O45017">
            <v>44900</v>
          </cell>
        </row>
        <row r="45018">
          <cell r="A45018">
            <v>1050080</v>
          </cell>
          <cell r="B45018" t="str">
            <v>047 - YENAGOA  BRANCH</v>
          </cell>
          <cell r="C45018" t="str">
            <v>OYAENENE MATHEW</v>
          </cell>
          <cell r="D45018" t="str">
            <v>CP_SalaryPlus_CAT C_Fresh Loan</v>
          </cell>
          <cell r="E45018" t="str">
            <v>DATACHK</v>
          </cell>
          <cell r="F45018" t="str">
            <v>TREATED</v>
          </cell>
          <cell r="G45018" t="str">
            <v>Treated</v>
          </cell>
          <cell r="H45018">
            <v>44694.678310185183</v>
          </cell>
          <cell r="I45018">
            <v>44694.677511574075</v>
          </cell>
          <cell r="J45018" t="str">
            <v>DATACHK</v>
          </cell>
          <cell r="K45018" t="str">
            <v>PENDING</v>
          </cell>
          <cell r="L45018" t="str">
            <v>ADEFUNKE SALAWU</v>
          </cell>
          <cell r="M45018" t="str">
            <v>ADEFUNKE SALAWU</v>
          </cell>
          <cell r="N45018">
            <v>11861</v>
          </cell>
          <cell r="O45018">
            <v>44900</v>
          </cell>
        </row>
        <row r="45019">
          <cell r="A45019">
            <v>1050006</v>
          </cell>
          <cell r="B45019" t="str">
            <v>128 - ZARIA 1 BRANCH</v>
          </cell>
          <cell r="C45019" t="str">
            <v>SULEH ADAMU</v>
          </cell>
          <cell r="D45019" t="str">
            <v>SalaryPlus_CAT A_Top Up</v>
          </cell>
          <cell r="E45019" t="str">
            <v>DATACHK</v>
          </cell>
          <cell r="F45019" t="str">
            <v>TREATED</v>
          </cell>
          <cell r="G45019" t="str">
            <v>Treated</v>
          </cell>
          <cell r="H45019">
            <v>44694.678113425929</v>
          </cell>
          <cell r="I45019">
            <v>44694.677511574075</v>
          </cell>
          <cell r="J45019" t="str">
            <v>DATACHK</v>
          </cell>
          <cell r="K45019" t="str">
            <v>DISBURSED</v>
          </cell>
          <cell r="L45019" t="str">
            <v>Rita Osodein</v>
          </cell>
          <cell r="M45019" t="str">
            <v>RITA OSODEIN</v>
          </cell>
          <cell r="O45019">
            <v>44697</v>
          </cell>
        </row>
        <row r="45020">
          <cell r="A45020">
            <v>1049967</v>
          </cell>
          <cell r="B45020" t="str">
            <v>252 - AZIKIWE BRANCH</v>
          </cell>
          <cell r="C45020" t="str">
            <v>ECHEM SAMUEL NWOBURUOKE</v>
          </cell>
          <cell r="D45020" t="str">
            <v>CP_SalaryPlus_CAT C_Fresh Loan</v>
          </cell>
          <cell r="E45020" t="str">
            <v>DOCREVW</v>
          </cell>
          <cell r="F45020" t="str">
            <v>TREATED</v>
          </cell>
          <cell r="G45020" t="str">
            <v>Treated</v>
          </cell>
          <cell r="H45020">
            <v>44694.677997685183</v>
          </cell>
          <cell r="I45020">
            <v>44694.677118055559</v>
          </cell>
          <cell r="J45020" t="str">
            <v>DOCREVW</v>
          </cell>
          <cell r="K45020" t="str">
            <v>PENDING</v>
          </cell>
          <cell r="L45020" t="str">
            <v>Nsikakabasi Maxwell</v>
          </cell>
          <cell r="M45020" t="str">
            <v>NSIKAKABASI MAXWELL</v>
          </cell>
          <cell r="O45020">
            <v>44694</v>
          </cell>
        </row>
        <row r="45021">
          <cell r="A45021">
            <v>1046892</v>
          </cell>
          <cell r="B45021" t="str">
            <v>279 - AKURE II BRANCH</v>
          </cell>
          <cell r="C45021" t="str">
            <v>ODOMOH CORNELIUS ADEGBENRO</v>
          </cell>
          <cell r="D45021" t="str">
            <v>CP_SalaryPlus_CAT A_Fresh Loan</v>
          </cell>
          <cell r="E45021" t="str">
            <v>DATACHK</v>
          </cell>
          <cell r="F45021" t="str">
            <v>TREATED</v>
          </cell>
          <cell r="G45021" t="str">
            <v>Treated</v>
          </cell>
          <cell r="H45021">
            <v>44694.677511574075</v>
          </cell>
          <cell r="I45021">
            <v>44694.676932870374</v>
          </cell>
          <cell r="J45021" t="str">
            <v>DATACHK</v>
          </cell>
          <cell r="K45021" t="str">
            <v>PENDING</v>
          </cell>
          <cell r="L45021" t="str">
            <v>AZEEZ OLIYIDE</v>
          </cell>
          <cell r="M45021" t="str">
            <v>AZEEZ OLIYIDE</v>
          </cell>
          <cell r="N45021">
            <v>11588</v>
          </cell>
          <cell r="O45021">
            <v>44697</v>
          </cell>
        </row>
        <row r="45022">
          <cell r="A45022">
            <v>1050120</v>
          </cell>
          <cell r="B45022" t="str">
            <v>128 - ZARIA 1 BRANCH</v>
          </cell>
          <cell r="C45022" t="str">
            <v>ABDULLAHI MUSTAPHA</v>
          </cell>
          <cell r="D45022" t="str">
            <v>VISA Unsecured Credit Card Scheme Borrower CAT A</v>
          </cell>
          <cell r="E45022" t="str">
            <v>DOCREVW</v>
          </cell>
          <cell r="F45022" t="str">
            <v>TREATED</v>
          </cell>
          <cell r="G45022" t="str">
            <v>Treated</v>
          </cell>
          <cell r="H45022">
            <v>44694.677511574075</v>
          </cell>
          <cell r="I45022">
            <v>44694.676539351851</v>
          </cell>
          <cell r="J45022" t="str">
            <v>DOCREVW</v>
          </cell>
          <cell r="K45022" t="str">
            <v>PENDING</v>
          </cell>
          <cell r="L45022" t="str">
            <v>Nsikakabasi Maxwell</v>
          </cell>
          <cell r="M45022" t="str">
            <v>NSIKAKABASI MAXWELL</v>
          </cell>
          <cell r="O45022">
            <v>44697</v>
          </cell>
        </row>
        <row r="45023">
          <cell r="A45023">
            <v>1049217</v>
          </cell>
          <cell r="B45023" t="str">
            <v>047 - YENAGOA  BRANCH</v>
          </cell>
          <cell r="C45023" t="str">
            <v>ESEIMOKUMO EBIRA MAC</v>
          </cell>
          <cell r="D45023" t="str">
            <v>VISA Unsecured Credit Card Scheme Borrower CAT B</v>
          </cell>
          <cell r="E45023" t="str">
            <v>DOCREVW</v>
          </cell>
          <cell r="F45023" t="str">
            <v>TREATED</v>
          </cell>
          <cell r="G45023" t="str">
            <v>Treated</v>
          </cell>
          <cell r="H45023">
            <v>44694.677118055559</v>
          </cell>
          <cell r="I45023">
            <v>44694.676435185182</v>
          </cell>
          <cell r="J45023" t="str">
            <v>DOCREVW</v>
          </cell>
          <cell r="K45023" t="str">
            <v>PENDING</v>
          </cell>
          <cell r="L45023" t="str">
            <v>Nsikakabasi Maxwell</v>
          </cell>
          <cell r="M45023" t="str">
            <v>NSIKAKABASI MAXWELL</v>
          </cell>
          <cell r="O45023">
            <v>44694</v>
          </cell>
        </row>
        <row r="45024">
          <cell r="A45024">
            <v>1050092</v>
          </cell>
          <cell r="B45024" t="str">
            <v>101 - DUTSE 1 BRANCH</v>
          </cell>
          <cell r="C45024" t="str">
            <v>ABUBAKAR ABDULLAHI</v>
          </cell>
          <cell r="D45024" t="str">
            <v>CP_SalaryPlus_CAT C_Fresh Loan</v>
          </cell>
          <cell r="E45024" t="str">
            <v>FB</v>
          </cell>
          <cell r="F45024" t="str">
            <v>TREATED</v>
          </cell>
          <cell r="G45024" t="str">
            <v>Treated</v>
          </cell>
          <cell r="H45024">
            <v>44694.676932870374</v>
          </cell>
          <cell r="I45024">
            <v>44694.676377314812</v>
          </cell>
          <cell r="J45024" t="str">
            <v>FB</v>
          </cell>
          <cell r="K45024" t="str">
            <v>PENDING</v>
          </cell>
          <cell r="L45024" t="str">
            <v>Favour Elijah</v>
          </cell>
          <cell r="M45024" t="str">
            <v>FAVOUR ELIJAH</v>
          </cell>
          <cell r="O45024">
            <v>44697</v>
          </cell>
        </row>
        <row r="45025">
          <cell r="A45025">
            <v>1050103</v>
          </cell>
          <cell r="B45025" t="str">
            <v>035 - MAKURDI BRANCH</v>
          </cell>
          <cell r="C45025" t="str">
            <v>AKAAM EMMANUEL MSEVEGA</v>
          </cell>
          <cell r="D45025" t="str">
            <v>CP_SalaryPlus_CAT C_Fresh Loan</v>
          </cell>
          <cell r="E45025" t="str">
            <v>DOCREVW</v>
          </cell>
          <cell r="F45025" t="str">
            <v>TREATED</v>
          </cell>
          <cell r="G45025" t="str">
            <v>Treated</v>
          </cell>
          <cell r="H45025">
            <v>44694.676539351851</v>
          </cell>
          <cell r="I45025">
            <v>44694.676342592589</v>
          </cell>
          <cell r="J45025" t="str">
            <v>DOCREVW</v>
          </cell>
          <cell r="K45025" t="str">
            <v>PENDING</v>
          </cell>
          <cell r="L45025" t="str">
            <v>Nsikakabasi Maxwell</v>
          </cell>
          <cell r="M45025" t="str">
            <v>NSIKAKABASI MAXWELL</v>
          </cell>
          <cell r="O45025">
            <v>44900</v>
          </cell>
        </row>
        <row r="45026">
          <cell r="A45026">
            <v>1049898</v>
          </cell>
          <cell r="B45026" t="str">
            <v>097 - COMMERCIAL RD BAUCHI BRANCH</v>
          </cell>
          <cell r="C45026" t="str">
            <v>ABUBAKAR SAMINU</v>
          </cell>
          <cell r="D45026" t="str">
            <v>CP_SalaryPlus_CAT A_Fresh Loan</v>
          </cell>
          <cell r="E45026" t="str">
            <v>DATACHK</v>
          </cell>
          <cell r="F45026" t="str">
            <v>TREATED</v>
          </cell>
          <cell r="G45026" t="str">
            <v>Treated</v>
          </cell>
          <cell r="H45026">
            <v>44694.676435185182</v>
          </cell>
          <cell r="I45026">
            <v>44694.676249999997</v>
          </cell>
          <cell r="J45026" t="str">
            <v>DATACHK</v>
          </cell>
          <cell r="K45026" t="str">
            <v>DECLINED</v>
          </cell>
          <cell r="L45026" t="str">
            <v>ADEFUNKE SALAWU</v>
          </cell>
          <cell r="M45026" t="str">
            <v>ADEFUNKE SALAWU</v>
          </cell>
          <cell r="N45026">
            <v>11861</v>
          </cell>
          <cell r="O45026">
            <v>44900</v>
          </cell>
        </row>
        <row r="45027">
          <cell r="A45027">
            <v>1049823</v>
          </cell>
          <cell r="B45027" t="str">
            <v>101 - DUTSE 1 BRANCH</v>
          </cell>
          <cell r="C45027" t="str">
            <v>SALISU BASHIR</v>
          </cell>
          <cell r="D45027" t="str">
            <v>CP_SalaryPlus_CAT C_Top Up</v>
          </cell>
          <cell r="E45027" t="str">
            <v>DATACHK</v>
          </cell>
          <cell r="F45027" t="str">
            <v>TREATED</v>
          </cell>
          <cell r="G45027" t="str">
            <v>Treated</v>
          </cell>
          <cell r="H45027">
            <v>44694.676377314812</v>
          </cell>
          <cell r="I45027">
            <v>44694.67596064815</v>
          </cell>
          <cell r="J45027" t="str">
            <v>DATACHK</v>
          </cell>
          <cell r="K45027" t="str">
            <v>DECLINED</v>
          </cell>
          <cell r="L45027" t="str">
            <v>AZEEZ OLIYIDE</v>
          </cell>
          <cell r="M45027" t="str">
            <v>AZEEZ OLIYIDE</v>
          </cell>
          <cell r="N45027">
            <v>11588</v>
          </cell>
          <cell r="O45027">
            <v>44900</v>
          </cell>
        </row>
        <row r="45028">
          <cell r="A45028">
            <v>1048860</v>
          </cell>
          <cell r="B45028" t="str">
            <v>133 - AKURE 1 BRANCH</v>
          </cell>
          <cell r="C45028" t="str">
            <v>OMODARA OJO</v>
          </cell>
          <cell r="D45028" t="str">
            <v>CP_SalaryPlus_CAT A_Fresh Loan</v>
          </cell>
          <cell r="E45028" t="str">
            <v>DATACHK</v>
          </cell>
          <cell r="F45028" t="str">
            <v>TREATED</v>
          </cell>
          <cell r="G45028" t="str">
            <v>Treated</v>
          </cell>
          <cell r="H45028">
            <v>44694.676342592589</v>
          </cell>
          <cell r="I45028">
            <v>44694.675682870373</v>
          </cell>
          <cell r="J45028" t="str">
            <v>DATACHK</v>
          </cell>
          <cell r="K45028" t="str">
            <v>PENDING</v>
          </cell>
          <cell r="L45028" t="str">
            <v>MELVIN EZEOKE</v>
          </cell>
          <cell r="M45028" t="str">
            <v>MELVIN EZEOKE</v>
          </cell>
          <cell r="O45028">
            <v>44900</v>
          </cell>
        </row>
        <row r="45029">
          <cell r="A45029">
            <v>1049649</v>
          </cell>
          <cell r="B45029" t="str">
            <v>024 - SAGAMU BRANCH</v>
          </cell>
          <cell r="C45029" t="str">
            <v>FAKEYE ALAYAN ABISI</v>
          </cell>
          <cell r="D45029" t="str">
            <v>CP_SalaryPlus_CAT B_Fresh Loan</v>
          </cell>
          <cell r="E45029" t="str">
            <v>FB</v>
          </cell>
          <cell r="F45029" t="str">
            <v>TREATED</v>
          </cell>
          <cell r="G45029" t="str">
            <v>Treated</v>
          </cell>
          <cell r="H45029">
            <v>44694.676249999997</v>
          </cell>
          <cell r="I45029">
            <v>44694.675405092596</v>
          </cell>
          <cell r="J45029" t="str">
            <v>FB</v>
          </cell>
          <cell r="K45029" t="str">
            <v>PENDING</v>
          </cell>
          <cell r="L45029" t="str">
            <v>Micheal Gbolagade</v>
          </cell>
          <cell r="M45029" t="str">
            <v>MICHEAL GBOLAGADE</v>
          </cell>
          <cell r="O45029">
            <v>44900</v>
          </cell>
        </row>
        <row r="45030">
          <cell r="A45030">
            <v>1050124</v>
          </cell>
          <cell r="B45030" t="str">
            <v>267 - UMUAHIA II BRANCH</v>
          </cell>
          <cell r="C45030" t="str">
            <v>EFURIBE-UDEAGHA IJEOMA EVELYN</v>
          </cell>
          <cell r="D45030" t="str">
            <v>CP_SalaryPlus_CAT B_Fresh Loan</v>
          </cell>
          <cell r="E45030" t="str">
            <v>DOCREVW</v>
          </cell>
          <cell r="F45030" t="str">
            <v>TREATED</v>
          </cell>
          <cell r="G45030" t="str">
            <v>Treated</v>
          </cell>
          <cell r="H45030">
            <v>44694.67596064815</v>
          </cell>
          <cell r="I45030">
            <v>44694.675381944442</v>
          </cell>
          <cell r="J45030" t="str">
            <v>DOCREVW</v>
          </cell>
          <cell r="K45030" t="str">
            <v>PENDING</v>
          </cell>
          <cell r="L45030" t="str">
            <v>Nsikakabasi Maxwell</v>
          </cell>
          <cell r="M45030" t="str">
            <v>NSIKAKABASI MAXWELL</v>
          </cell>
          <cell r="O45030">
            <v>44900</v>
          </cell>
        </row>
        <row r="45031">
          <cell r="A45031">
            <v>1049325</v>
          </cell>
          <cell r="B45031" t="str">
            <v>078 - UMUAHIA I BRANCH</v>
          </cell>
          <cell r="C45031" t="str">
            <v>IDIKA JOY CHIOMA</v>
          </cell>
          <cell r="D45031" t="str">
            <v>CP_SalaryPlus_CAT C_Fresh Loan</v>
          </cell>
          <cell r="E45031" t="str">
            <v>DATACHK</v>
          </cell>
          <cell r="F45031" t="str">
            <v>TREATED</v>
          </cell>
          <cell r="G45031" t="str">
            <v>Treated</v>
          </cell>
          <cell r="H45031">
            <v>44694.675682870373</v>
          </cell>
          <cell r="I45031">
            <v>44694.675312500003</v>
          </cell>
          <cell r="J45031" t="str">
            <v>DATACHK</v>
          </cell>
          <cell r="K45031" t="str">
            <v>PENDING</v>
          </cell>
          <cell r="L45031" t="str">
            <v>Rita Osodein</v>
          </cell>
          <cell r="M45031" t="str">
            <v>RITA OSODEIN</v>
          </cell>
          <cell r="O45031">
            <v>44900</v>
          </cell>
        </row>
        <row r="45032">
          <cell r="A45032">
            <v>1049728</v>
          </cell>
          <cell r="B45032" t="str">
            <v>038 - CALABAR BRANCH</v>
          </cell>
          <cell r="C45032" t="str">
            <v>ABUBAKAR SANI</v>
          </cell>
          <cell r="D45032" t="str">
            <v>CP_SalaryPlus_CAT A_Top Up</v>
          </cell>
          <cell r="E45032" t="str">
            <v>DATACHK</v>
          </cell>
          <cell r="F45032" t="str">
            <v>TREATED</v>
          </cell>
          <cell r="G45032" t="str">
            <v>Treated</v>
          </cell>
          <cell r="H45032">
            <v>44694.675405092596</v>
          </cell>
          <cell r="I45032">
            <v>44694.675127314818</v>
          </cell>
          <cell r="J45032" t="str">
            <v>DATACHK</v>
          </cell>
          <cell r="K45032" t="str">
            <v>DISBURSED</v>
          </cell>
          <cell r="L45032" t="str">
            <v>MELVIN EZEOKE</v>
          </cell>
          <cell r="M45032" t="str">
            <v>MELVIN EZEOKE</v>
          </cell>
          <cell r="O45032">
            <v>44900</v>
          </cell>
        </row>
        <row r="45033">
          <cell r="A45033">
            <v>1049594</v>
          </cell>
          <cell r="B45033" t="str">
            <v>047 - YENAGOA  BRANCH</v>
          </cell>
          <cell r="C45033" t="str">
            <v>WODU ALAERE</v>
          </cell>
          <cell r="D45033" t="str">
            <v>CP_SalaryPlus_CAT C_Fresh Loan</v>
          </cell>
          <cell r="E45033" t="str">
            <v>FB</v>
          </cell>
          <cell r="F45033" t="str">
            <v>TREATED</v>
          </cell>
          <cell r="G45033" t="str">
            <v>Treated</v>
          </cell>
          <cell r="H45033">
            <v>44694.675381944442</v>
          </cell>
          <cell r="I45033">
            <v>44694.674768518518</v>
          </cell>
          <cell r="J45033" t="str">
            <v>FB</v>
          </cell>
          <cell r="K45033" t="str">
            <v>PENDING</v>
          </cell>
          <cell r="L45033" t="str">
            <v>ADETOLA ABOLANLE</v>
          </cell>
          <cell r="M45033" t="str">
            <v>ADETOLA ABOLANLE</v>
          </cell>
          <cell r="N45033">
            <v>8994</v>
          </cell>
          <cell r="O45033">
            <v>44900</v>
          </cell>
        </row>
        <row r="45034">
          <cell r="A45034">
            <v>1046600</v>
          </cell>
          <cell r="B45034" t="str">
            <v>006 - APAPA I BRANCH</v>
          </cell>
          <cell r="C45034" t="str">
            <v>ABDULKADIR MUSTAFA MOHAMMED</v>
          </cell>
          <cell r="D45034" t="str">
            <v>AUTO LOAN</v>
          </cell>
          <cell r="E45034" t="str">
            <v>DOCREVW</v>
          </cell>
          <cell r="F45034" t="str">
            <v>TREATED</v>
          </cell>
          <cell r="G45034" t="str">
            <v>Treated</v>
          </cell>
          <cell r="H45034">
            <v>44694.675312500003</v>
          </cell>
          <cell r="I45034">
            <v>44694.67459490741</v>
          </cell>
          <cell r="J45034" t="str">
            <v>DOCREVW</v>
          </cell>
          <cell r="K45034" t="str">
            <v>PENDING</v>
          </cell>
          <cell r="L45034" t="str">
            <v>Nsikakabasi Maxwell</v>
          </cell>
          <cell r="M45034" t="str">
            <v>NSIKAKABASI MAXWELL</v>
          </cell>
          <cell r="O45034">
            <v>44870</v>
          </cell>
        </row>
        <row r="45035">
          <cell r="A45035">
            <v>1049760</v>
          </cell>
          <cell r="B45035" t="str">
            <v>073 - ABUJA FEDSEC PHASE III BRANCH</v>
          </cell>
          <cell r="C45035" t="str">
            <v>IGIRI PROMISE EKPE</v>
          </cell>
          <cell r="D45035" t="str">
            <v>CP_SalaryPlus_CAT A_Fresh Loan</v>
          </cell>
          <cell r="E45035" t="str">
            <v>DATACHK</v>
          </cell>
          <cell r="F45035" t="str">
            <v>TREATED</v>
          </cell>
          <cell r="G45035" t="str">
            <v>Treated</v>
          </cell>
          <cell r="H45035">
            <v>44694.675127314818</v>
          </cell>
          <cell r="I45035">
            <v>44694.674525462964</v>
          </cell>
          <cell r="J45035" t="str">
            <v>DATACHK</v>
          </cell>
          <cell r="K45035" t="str">
            <v>PENDING</v>
          </cell>
          <cell r="L45035" t="str">
            <v>ADEFUNKE SALAWU</v>
          </cell>
          <cell r="M45035" t="str">
            <v>ADEFUNKE SALAWU</v>
          </cell>
          <cell r="N45035">
            <v>11861</v>
          </cell>
          <cell r="O45035">
            <v>44900</v>
          </cell>
        </row>
        <row r="45036">
          <cell r="A45036">
            <v>1049986</v>
          </cell>
          <cell r="B45036" t="str">
            <v>203 - MURTALA MOHAMMED WAY JOS BRANCH</v>
          </cell>
          <cell r="C45036" t="str">
            <v>YUNUSA MOHAMMED</v>
          </cell>
          <cell r="D45036" t="str">
            <v>VISA Unsecured Credit Card Scheme_Non Borrow CAT A</v>
          </cell>
          <cell r="E45036" t="str">
            <v>DATACHK</v>
          </cell>
          <cell r="F45036" t="str">
            <v>TREATED</v>
          </cell>
          <cell r="G45036" t="str">
            <v>Treated</v>
          </cell>
          <cell r="H45036">
            <v>44694.674768518518</v>
          </cell>
          <cell r="I45036">
            <v>44694.674375000002</v>
          </cell>
          <cell r="J45036" t="str">
            <v>DATACHK</v>
          </cell>
          <cell r="K45036" t="str">
            <v>DECLINED</v>
          </cell>
          <cell r="L45036" t="str">
            <v>Rita Osodein</v>
          </cell>
          <cell r="M45036" t="str">
            <v>RITA OSODEIN</v>
          </cell>
          <cell r="O45036">
            <v>44900</v>
          </cell>
        </row>
        <row r="45037">
          <cell r="A45037">
            <v>1049151</v>
          </cell>
          <cell r="B45037" t="str">
            <v>279 - AKURE II BRANCH</v>
          </cell>
          <cell r="C45037" t="str">
            <v>AWONIYI YASSAR KOLAWOLE</v>
          </cell>
          <cell r="D45037" t="str">
            <v>VISA Unsecured Credit Card Scheme Borrower CAT B</v>
          </cell>
          <cell r="E45037" t="str">
            <v>DOCREVW</v>
          </cell>
          <cell r="F45037" t="str">
            <v>TREATED</v>
          </cell>
          <cell r="G45037" t="str">
            <v>Treated</v>
          </cell>
          <cell r="H45037">
            <v>44694.67459490741</v>
          </cell>
          <cell r="I45037">
            <v>44694.674178240741</v>
          </cell>
          <cell r="J45037" t="str">
            <v>DOCREVW</v>
          </cell>
          <cell r="K45037" t="str">
            <v>PENDING</v>
          </cell>
          <cell r="L45037" t="str">
            <v>BLESSING ELEGAH</v>
          </cell>
          <cell r="M45037" t="str">
            <v>BLESSING ELEGAH</v>
          </cell>
          <cell r="N45037">
            <v>16705</v>
          </cell>
          <cell r="O45037">
            <v>44900</v>
          </cell>
        </row>
        <row r="45038">
          <cell r="A45038">
            <v>1049997</v>
          </cell>
          <cell r="B45038" t="str">
            <v>267 - UMUAHIA II BRANCH</v>
          </cell>
          <cell r="C45038" t="str">
            <v>AKWARANDU CHINEDU HENRY</v>
          </cell>
          <cell r="D45038" t="str">
            <v>CP_SalaryPlus_CAT B_Fresh Loan</v>
          </cell>
          <cell r="E45038" t="str">
            <v>DATACHK</v>
          </cell>
          <cell r="F45038" t="str">
            <v>TREATED</v>
          </cell>
          <cell r="G45038" t="str">
            <v>Treated</v>
          </cell>
          <cell r="H45038">
            <v>44694.674525462964</v>
          </cell>
          <cell r="I45038">
            <v>44694.673888888887</v>
          </cell>
          <cell r="J45038" t="str">
            <v>DATACHK</v>
          </cell>
          <cell r="K45038" t="str">
            <v>DECLINED</v>
          </cell>
          <cell r="L45038" t="str">
            <v>MELVIN EZEOKE</v>
          </cell>
          <cell r="M45038" t="str">
            <v>MELVIN EZEOKE</v>
          </cell>
          <cell r="O45038">
            <v>44900</v>
          </cell>
        </row>
        <row r="45039">
          <cell r="A45039">
            <v>1049914</v>
          </cell>
          <cell r="B45039" t="str">
            <v>088 - BRITISH AMERICAN JUNCTION JOS</v>
          </cell>
          <cell r="C45039" t="str">
            <v>TUPKOP VICTORIA NANBAK</v>
          </cell>
          <cell r="D45039" t="str">
            <v>CP_SalaryPlus_CAT B_Fresh Loan</v>
          </cell>
          <cell r="E45039" t="str">
            <v>DOCREVW</v>
          </cell>
          <cell r="F45039" t="str">
            <v>TREATED</v>
          </cell>
          <cell r="G45039" t="str">
            <v>Treated</v>
          </cell>
          <cell r="H45039">
            <v>44694.674375000002</v>
          </cell>
          <cell r="I45039">
            <v>44694.673796296294</v>
          </cell>
          <cell r="J45039" t="str">
            <v>DOCREVW</v>
          </cell>
          <cell r="K45039" t="str">
            <v>PENDING</v>
          </cell>
          <cell r="L45039" t="str">
            <v>Nsikakabasi Maxwell</v>
          </cell>
          <cell r="M45039" t="str">
            <v>NSIKAKABASI MAXWELL</v>
          </cell>
          <cell r="O45039">
            <v>44700</v>
          </cell>
        </row>
        <row r="45040">
          <cell r="A45040">
            <v>1050024</v>
          </cell>
          <cell r="B45040" t="str">
            <v>128 - ZARIA 1 BRANCH</v>
          </cell>
          <cell r="C45040" t="str">
            <v>MOUKARIM ASABE SAMI</v>
          </cell>
          <cell r="D45040" t="str">
            <v>VISA Unsecured Credit Card Scheme Borrower CAT A</v>
          </cell>
          <cell r="E45040" t="str">
            <v>FB</v>
          </cell>
          <cell r="F45040" t="str">
            <v>TREATED</v>
          </cell>
          <cell r="G45040" t="str">
            <v>Treated</v>
          </cell>
          <cell r="H45040">
            <v>44694.674178240741</v>
          </cell>
          <cell r="I45040">
            <v>44694.67324074074</v>
          </cell>
          <cell r="J45040" t="str">
            <v>FB</v>
          </cell>
          <cell r="K45040" t="str">
            <v>PENDING</v>
          </cell>
          <cell r="L45040" t="str">
            <v>Favour Elijah</v>
          </cell>
          <cell r="M45040" t="str">
            <v>FAVOUR ELIJAH</v>
          </cell>
          <cell r="O45040">
            <v>44700</v>
          </cell>
        </row>
        <row r="45041">
          <cell r="A45041">
            <v>1049513</v>
          </cell>
          <cell r="B45041" t="str">
            <v>224 - AYINGBA BRANCH</v>
          </cell>
          <cell r="C45041" t="str">
            <v>ABDULKARIM OMALE</v>
          </cell>
          <cell r="D45041" t="str">
            <v>CP_SalaryPlus_CAT B_Fresh Loan</v>
          </cell>
          <cell r="E45041" t="str">
            <v>DOCREVW</v>
          </cell>
          <cell r="F45041" t="str">
            <v>TREATED</v>
          </cell>
          <cell r="G45041" t="str">
            <v>Treated</v>
          </cell>
          <cell r="H45041">
            <v>44694.673888888887</v>
          </cell>
          <cell r="I45041">
            <v>44694.673159722224</v>
          </cell>
          <cell r="J45041" t="str">
            <v>DOCREVW</v>
          </cell>
          <cell r="K45041" t="str">
            <v>PENDING</v>
          </cell>
          <cell r="L45041" t="str">
            <v>ANIGALA INNOCENT</v>
          </cell>
          <cell r="M45041" t="str">
            <v>ANIGALA INNOCENT</v>
          </cell>
          <cell r="N45041">
            <v>11971</v>
          </cell>
          <cell r="O45041">
            <v>44700</v>
          </cell>
        </row>
        <row r="45042">
          <cell r="A45042">
            <v>1050075</v>
          </cell>
          <cell r="B45042" t="str">
            <v>080 - MAIDUGURI I BRANCH</v>
          </cell>
          <cell r="C45042" t="str">
            <v>AYUBA GIDEON</v>
          </cell>
          <cell r="D45042" t="str">
            <v>CP_SalaryPlus_CAT A_Fresh Loan</v>
          </cell>
          <cell r="E45042" t="str">
            <v>DOCREVW</v>
          </cell>
          <cell r="F45042" t="str">
            <v>TREATED</v>
          </cell>
          <cell r="G45042" t="str">
            <v>Treated</v>
          </cell>
          <cell r="H45042">
            <v>44694.673796296294</v>
          </cell>
          <cell r="I45042">
            <v>44694.673078703701</v>
          </cell>
          <cell r="J45042" t="str">
            <v>DOCREVW</v>
          </cell>
          <cell r="K45042" t="str">
            <v>PENDING</v>
          </cell>
          <cell r="L45042" t="str">
            <v>BLESSING ELEGAH</v>
          </cell>
          <cell r="M45042" t="str">
            <v>BLESSING ELEGAH</v>
          </cell>
          <cell r="N45042">
            <v>16705</v>
          </cell>
          <cell r="O45042">
            <v>44900</v>
          </cell>
        </row>
        <row r="45043">
          <cell r="A45043">
            <v>1048860</v>
          </cell>
          <cell r="B45043" t="str">
            <v>133 - AKURE 1 BRANCH</v>
          </cell>
          <cell r="C45043" t="str">
            <v>OMODARA OJO</v>
          </cell>
          <cell r="D45043" t="str">
            <v>CP_SalaryPlus_CAT A_Fresh Loan</v>
          </cell>
          <cell r="E45043" t="str">
            <v>FB</v>
          </cell>
          <cell r="F45043" t="str">
            <v>TREATED</v>
          </cell>
          <cell r="G45043" t="str">
            <v>Treated</v>
          </cell>
          <cell r="H45043">
            <v>44694.67324074074</v>
          </cell>
          <cell r="I45043">
            <v>44694.672974537039</v>
          </cell>
          <cell r="J45043" t="str">
            <v>FB</v>
          </cell>
          <cell r="K45043" t="str">
            <v>PENDING</v>
          </cell>
          <cell r="L45043" t="str">
            <v>elizabeth ofoesuwa</v>
          </cell>
          <cell r="M45043" t="str">
            <v>ELIZABETH OFOESUWA</v>
          </cell>
          <cell r="N45043">
            <v>17545</v>
          </cell>
          <cell r="O45043">
            <v>44900</v>
          </cell>
        </row>
        <row r="45044">
          <cell r="A45044">
            <v>1050001</v>
          </cell>
          <cell r="B45044" t="str">
            <v>001 - HEAD OFFICE BRANCH</v>
          </cell>
          <cell r="C45044" t="str">
            <v>FALODUN GRACE IYANUOLUWA</v>
          </cell>
          <cell r="D45044" t="str">
            <v>Salary Plus (Staff) EMI</v>
          </cell>
          <cell r="E45044" t="str">
            <v>FB</v>
          </cell>
          <cell r="F45044" t="str">
            <v>TREATED</v>
          </cell>
          <cell r="G45044" t="str">
            <v>Treated</v>
          </cell>
          <cell r="H45044">
            <v>44694.673159722224</v>
          </cell>
          <cell r="I45044">
            <v>44694.672569444447</v>
          </cell>
          <cell r="J45044" t="str">
            <v>FB</v>
          </cell>
          <cell r="K45044" t="str">
            <v>PENDING</v>
          </cell>
          <cell r="L45044" t="str">
            <v>Micheal Gbolagade</v>
          </cell>
          <cell r="M45044" t="str">
            <v>MICHEAL GBOLAGADE</v>
          </cell>
          <cell r="O45044">
            <v>44900</v>
          </cell>
        </row>
        <row r="45045">
          <cell r="A45045">
            <v>1049390</v>
          </cell>
          <cell r="B45045" t="str">
            <v>232 - SULEJA BRANCH</v>
          </cell>
          <cell r="C45045" t="str">
            <v>ABUBAKAR BALA</v>
          </cell>
          <cell r="D45045" t="str">
            <v>CP_SalaryPlus_CAT B_Top Up</v>
          </cell>
          <cell r="E45045" t="str">
            <v>DOCREVW</v>
          </cell>
          <cell r="F45045" t="str">
            <v>TREATED</v>
          </cell>
          <cell r="G45045" t="str">
            <v>Treated</v>
          </cell>
          <cell r="H45045">
            <v>44694.673078703701</v>
          </cell>
          <cell r="I45045">
            <v>44694.672534722224</v>
          </cell>
          <cell r="J45045" t="str">
            <v>DOCREVW</v>
          </cell>
          <cell r="K45045" t="str">
            <v>DECLINED</v>
          </cell>
          <cell r="L45045" t="str">
            <v>Nsikakabasi Maxwell</v>
          </cell>
          <cell r="M45045" t="str">
            <v>NSIKAKABASI MAXWELL</v>
          </cell>
          <cell r="O45045">
            <v>44900</v>
          </cell>
        </row>
        <row r="45046">
          <cell r="A45046">
            <v>1049711</v>
          </cell>
          <cell r="B45046" t="str">
            <v>198 - ALI AKILU ROAD KADUNA BRANCH</v>
          </cell>
          <cell r="C45046" t="str">
            <v>RABIU HAMISU</v>
          </cell>
          <cell r="D45046" t="str">
            <v>SalaryPlus_CAT A_Top Up</v>
          </cell>
          <cell r="E45046" t="str">
            <v>FB</v>
          </cell>
          <cell r="F45046" t="str">
            <v>TREATED</v>
          </cell>
          <cell r="G45046" t="str">
            <v>Treated</v>
          </cell>
          <cell r="H45046">
            <v>44694.672974537039</v>
          </cell>
          <cell r="I45046">
            <v>44694.671354166669</v>
          </cell>
          <cell r="J45046" t="str">
            <v>FB</v>
          </cell>
          <cell r="K45046" t="str">
            <v>DISBURSED</v>
          </cell>
          <cell r="L45046" t="str">
            <v>Seun Akande</v>
          </cell>
          <cell r="M45046" t="str">
            <v>SEUN AKANDE</v>
          </cell>
          <cell r="O45046">
            <v>44900</v>
          </cell>
        </row>
        <row r="45047">
          <cell r="A45047">
            <v>1049809</v>
          </cell>
          <cell r="B45047" t="str">
            <v>267 - UMUAHIA II BRANCH</v>
          </cell>
          <cell r="C45047" t="str">
            <v>NWOKE SYLVESTER</v>
          </cell>
          <cell r="D45047" t="str">
            <v>CP_SalaryPlus_CAT A_Fresh Loan</v>
          </cell>
          <cell r="E45047" t="str">
            <v>DOCREVW</v>
          </cell>
          <cell r="F45047" t="str">
            <v>TREATED</v>
          </cell>
          <cell r="G45047" t="str">
            <v>Treated</v>
          </cell>
          <cell r="H45047">
            <v>44694.672569444447</v>
          </cell>
          <cell r="I45047">
            <v>44694.670960648145</v>
          </cell>
          <cell r="J45047" t="str">
            <v>DOCREVW</v>
          </cell>
          <cell r="K45047" t="str">
            <v>PENDING</v>
          </cell>
          <cell r="L45047" t="str">
            <v>Nsikakabasi Maxwell</v>
          </cell>
          <cell r="M45047" t="str">
            <v>NSIKAKABASI MAXWELL</v>
          </cell>
          <cell r="O45047">
            <v>44900</v>
          </cell>
        </row>
        <row r="45048">
          <cell r="A45048">
            <v>1048509</v>
          </cell>
          <cell r="B45048" t="str">
            <v>237 - BRASS ROAD BRANCH</v>
          </cell>
          <cell r="C45048" t="str">
            <v>ENEOGWE HILLARY CHIDI</v>
          </cell>
          <cell r="D45048" t="str">
            <v>SalaryPlus_CAT A_Take Over</v>
          </cell>
          <cell r="E45048" t="str">
            <v>DOCREVW</v>
          </cell>
          <cell r="F45048" t="str">
            <v>TREATED</v>
          </cell>
          <cell r="G45048" t="str">
            <v>Treated</v>
          </cell>
          <cell r="H45048">
            <v>44694.672534722224</v>
          </cell>
          <cell r="I45048">
            <v>44694.670798611114</v>
          </cell>
          <cell r="J45048" t="str">
            <v>DOCREVW</v>
          </cell>
          <cell r="K45048" t="str">
            <v>DECLINED</v>
          </cell>
          <cell r="L45048" t="str">
            <v>BLESSING ELEGAH</v>
          </cell>
          <cell r="M45048" t="str">
            <v>BLESSING ELEGAH</v>
          </cell>
          <cell r="N45048">
            <v>16705</v>
          </cell>
          <cell r="O45048">
            <v>44900</v>
          </cell>
        </row>
        <row r="45049">
          <cell r="A45049">
            <v>1050094</v>
          </cell>
          <cell r="B45049" t="str">
            <v>267 - UMUAHIA II BRANCH</v>
          </cell>
          <cell r="C45049" t="str">
            <v>KORIEOCHA MARIA CHINYERE</v>
          </cell>
          <cell r="D45049" t="str">
            <v>CP_SalaryPlus_CAT C_Fresh Loan</v>
          </cell>
          <cell r="E45049" t="str">
            <v>DOCREVW</v>
          </cell>
          <cell r="F45049" t="str">
            <v>TREATED</v>
          </cell>
          <cell r="G45049" t="str">
            <v>Treated</v>
          </cell>
          <cell r="H45049">
            <v>44694.671354166669</v>
          </cell>
          <cell r="I45049">
            <v>44694.670682870368</v>
          </cell>
          <cell r="J45049" t="str">
            <v>DOCREVW</v>
          </cell>
          <cell r="K45049" t="str">
            <v>PENDING</v>
          </cell>
          <cell r="L45049" t="str">
            <v>Nsikakabasi Maxwell</v>
          </cell>
          <cell r="M45049" t="str">
            <v>NSIKAKABASI MAXWELL</v>
          </cell>
          <cell r="O45049">
            <v>44900</v>
          </cell>
        </row>
        <row r="45050">
          <cell r="A45050">
            <v>1049719</v>
          </cell>
          <cell r="B45050" t="str">
            <v>199 - KANO 40 MM WAY  BRANCH</v>
          </cell>
          <cell r="C45050" t="str">
            <v>SALIHU BASHIR SUNUSI</v>
          </cell>
          <cell r="D45050" t="str">
            <v>VISA Secured Credit Card Scheme</v>
          </cell>
          <cell r="E45050" t="str">
            <v>DOCREVW</v>
          </cell>
          <cell r="F45050" t="str">
            <v>TREATED</v>
          </cell>
          <cell r="G45050" t="str">
            <v>Treated</v>
          </cell>
          <cell r="H45050">
            <v>44694.670960648145</v>
          </cell>
          <cell r="I45050">
            <v>44694.670648148145</v>
          </cell>
          <cell r="J45050" t="str">
            <v>DOCREVW</v>
          </cell>
          <cell r="K45050" t="str">
            <v>DECLINED</v>
          </cell>
          <cell r="L45050" t="str">
            <v>GOODNESS ABAM</v>
          </cell>
          <cell r="M45050" t="str">
            <v>GOODNESS ABAM</v>
          </cell>
          <cell r="N45050">
            <v>15805</v>
          </cell>
          <cell r="O45050">
            <v>44900</v>
          </cell>
        </row>
        <row r="45051">
          <cell r="A45051">
            <v>1048471</v>
          </cell>
          <cell r="B45051" t="str">
            <v>203 - MURTALA MOHAMMED WAY JOS BRANCH</v>
          </cell>
          <cell r="C45051" t="str">
            <v>OLATUNDE OLAMIDE</v>
          </cell>
          <cell r="D45051" t="str">
            <v>SalaryPlus_CAT A_Top Up</v>
          </cell>
          <cell r="E45051" t="str">
            <v>FB</v>
          </cell>
          <cell r="F45051" t="str">
            <v>TREATED</v>
          </cell>
          <cell r="G45051" t="str">
            <v>Treated</v>
          </cell>
          <cell r="H45051">
            <v>44694.670798611114</v>
          </cell>
          <cell r="I45051">
            <v>44694.670555555553</v>
          </cell>
          <cell r="J45051" t="str">
            <v>FB</v>
          </cell>
          <cell r="K45051" t="str">
            <v>DECLINED</v>
          </cell>
          <cell r="L45051" t="str">
            <v>Favour Elijah</v>
          </cell>
          <cell r="M45051" t="str">
            <v>FAVOUR ELIJAH</v>
          </cell>
          <cell r="O45051">
            <v>44900</v>
          </cell>
        </row>
        <row r="45052">
          <cell r="A45052">
            <v>1049937</v>
          </cell>
          <cell r="B45052" t="str">
            <v>267 - UMUAHIA II BRANCH</v>
          </cell>
          <cell r="C45052" t="str">
            <v>EMEZI DAVID</v>
          </cell>
          <cell r="D45052" t="str">
            <v>CP_SalaryPlus_CAT B_Fresh Loan</v>
          </cell>
          <cell r="E45052" t="str">
            <v>DOCREVW</v>
          </cell>
          <cell r="F45052" t="str">
            <v>TREATED</v>
          </cell>
          <cell r="G45052" t="str">
            <v>Treated</v>
          </cell>
          <cell r="H45052">
            <v>44694.670682870368</v>
          </cell>
          <cell r="I45052">
            <v>44694.670173611114</v>
          </cell>
          <cell r="J45052" t="str">
            <v>DOCREVW</v>
          </cell>
          <cell r="K45052" t="str">
            <v>PENDING</v>
          </cell>
          <cell r="L45052" t="str">
            <v>Nsikakabasi Maxwell</v>
          </cell>
          <cell r="M45052" t="str">
            <v>NSIKAKABASI MAXWELL</v>
          </cell>
          <cell r="O45052">
            <v>44900</v>
          </cell>
        </row>
        <row r="45053">
          <cell r="A45053">
            <v>1049728</v>
          </cell>
          <cell r="B45053" t="str">
            <v>038 - CALABAR BRANCH</v>
          </cell>
          <cell r="C45053" t="str">
            <v>ABUBAKAR SANI</v>
          </cell>
          <cell r="D45053" t="str">
            <v>CP_SalaryPlus_CAT A_Top Up</v>
          </cell>
          <cell r="E45053" t="str">
            <v>FB</v>
          </cell>
          <cell r="F45053" t="str">
            <v>TREATED</v>
          </cell>
          <cell r="G45053" t="str">
            <v>Treated</v>
          </cell>
          <cell r="H45053">
            <v>44694.670648148145</v>
          </cell>
          <cell r="I45053">
            <v>44694.670023148145</v>
          </cell>
          <cell r="J45053" t="str">
            <v>FB</v>
          </cell>
          <cell r="K45053" t="str">
            <v>DISBURSED</v>
          </cell>
          <cell r="L45053" t="str">
            <v>Favour Elijah</v>
          </cell>
          <cell r="M45053" t="str">
            <v>FAVOUR ELIJAH</v>
          </cell>
          <cell r="O45053">
            <v>44900</v>
          </cell>
        </row>
        <row r="45054">
          <cell r="A45054">
            <v>1049694</v>
          </cell>
          <cell r="B45054" t="str">
            <v>040 - EKET BRANCH</v>
          </cell>
          <cell r="C45054" t="str">
            <v>ETIM HANSOME EMMANUEL</v>
          </cell>
          <cell r="D45054" t="str">
            <v>CP_SalaryPlus_CAT B_Fresh Loan</v>
          </cell>
          <cell r="E45054" t="str">
            <v>DOCREVW</v>
          </cell>
          <cell r="F45054" t="str">
            <v>TREATED</v>
          </cell>
          <cell r="G45054" t="str">
            <v>Treated</v>
          </cell>
          <cell r="H45054">
            <v>44694.670555555553</v>
          </cell>
          <cell r="I45054">
            <v>44694.669895833336</v>
          </cell>
          <cell r="J45054" t="str">
            <v>DOCREVW</v>
          </cell>
          <cell r="K45054" t="str">
            <v>PENDING</v>
          </cell>
          <cell r="L45054" t="str">
            <v>BLESSING ELEGAH</v>
          </cell>
          <cell r="M45054" t="str">
            <v>BLESSING ELEGAH</v>
          </cell>
          <cell r="N45054">
            <v>16705</v>
          </cell>
          <cell r="O45054">
            <v>44900</v>
          </cell>
        </row>
        <row r="45055">
          <cell r="A45055">
            <v>1050087</v>
          </cell>
          <cell r="B45055" t="str">
            <v>101 - DUTSE 1 BRANCH</v>
          </cell>
          <cell r="C45055" t="str">
            <v>UBA SALISU</v>
          </cell>
          <cell r="D45055" t="str">
            <v>CP_SalaryPlus_CAT C_Fresh Loan</v>
          </cell>
          <cell r="E45055" t="str">
            <v>DOCREVW</v>
          </cell>
          <cell r="F45055" t="str">
            <v>TREATED</v>
          </cell>
          <cell r="G45055" t="str">
            <v>Treated</v>
          </cell>
          <cell r="H45055">
            <v>44694.670173611114</v>
          </cell>
          <cell r="I45055">
            <v>44694.669548611113</v>
          </cell>
          <cell r="J45055" t="str">
            <v>DOCREVW</v>
          </cell>
          <cell r="K45055" t="str">
            <v>PENDING</v>
          </cell>
          <cell r="L45055" t="str">
            <v>GOODNESS ABAM</v>
          </cell>
          <cell r="M45055" t="str">
            <v>GOODNESS ABAM</v>
          </cell>
          <cell r="N45055">
            <v>15805</v>
          </cell>
          <cell r="O45055">
            <v>44900</v>
          </cell>
        </row>
        <row r="45056">
          <cell r="A45056">
            <v>1049961</v>
          </cell>
          <cell r="B45056" t="str">
            <v>201 - KEBBI II BRANCH</v>
          </cell>
          <cell r="C45056" t="str">
            <v>MUHAMMED IBRAHIM</v>
          </cell>
          <cell r="D45056" t="str">
            <v>LGPEP_Loan_Fresh</v>
          </cell>
          <cell r="E45056" t="str">
            <v>DATACHK</v>
          </cell>
          <cell r="F45056" t="str">
            <v>TREATED</v>
          </cell>
          <cell r="G45056" t="str">
            <v>Treated</v>
          </cell>
          <cell r="H45056">
            <v>44694.670023148145</v>
          </cell>
          <cell r="I45056">
            <v>44694.66914351852</v>
          </cell>
          <cell r="J45056" t="str">
            <v>DATACHK</v>
          </cell>
          <cell r="K45056" t="str">
            <v>DECLINED</v>
          </cell>
          <cell r="L45056" t="str">
            <v>Rita Osodein</v>
          </cell>
          <cell r="M45056" t="str">
            <v>RITA OSODEIN</v>
          </cell>
          <cell r="O45056">
            <v>44900</v>
          </cell>
        </row>
        <row r="45057">
          <cell r="A45057">
            <v>1049919</v>
          </cell>
          <cell r="B45057" t="str">
            <v>186 - BEACH ROAD JOS BRANCH</v>
          </cell>
          <cell r="C45057" t="str">
            <v>USMAN ISA</v>
          </cell>
          <cell r="D45057" t="str">
            <v>CP_SalaryPlus_CAT B_Top Up</v>
          </cell>
          <cell r="E45057" t="str">
            <v>FB</v>
          </cell>
          <cell r="F45057" t="str">
            <v>TREATED</v>
          </cell>
          <cell r="G45057" t="str">
            <v>Treated</v>
          </cell>
          <cell r="H45057">
            <v>44694.669895833336</v>
          </cell>
          <cell r="I45057">
            <v>44694.668576388889</v>
          </cell>
          <cell r="J45057" t="str">
            <v>FB</v>
          </cell>
          <cell r="K45057" t="str">
            <v>DISBURSED</v>
          </cell>
          <cell r="L45057" t="str">
            <v>Toluwalope Adeyoriju</v>
          </cell>
          <cell r="M45057" t="str">
            <v>TOLUWALOPE ADEYORIJU</v>
          </cell>
          <cell r="O45057">
            <v>44694</v>
          </cell>
        </row>
        <row r="45058">
          <cell r="A45058">
            <v>1046638</v>
          </cell>
          <cell r="B45058" t="str">
            <v>084 - GARDEN AVENUE ENUGU BRANCH</v>
          </cell>
          <cell r="C45058" t="str">
            <v>EKEKE OKERE DENNIS</v>
          </cell>
          <cell r="D45058" t="str">
            <v>CP_SalaryPlus_CAT C_Fresh Loan</v>
          </cell>
          <cell r="E45058" t="str">
            <v>DOCREVW</v>
          </cell>
          <cell r="F45058" t="str">
            <v>TREATED</v>
          </cell>
          <cell r="G45058" t="str">
            <v>Treated</v>
          </cell>
          <cell r="H45058">
            <v>44694.669548611113</v>
          </cell>
          <cell r="I45058">
            <v>44694.667986111112</v>
          </cell>
          <cell r="J45058" t="str">
            <v>DOCREVW</v>
          </cell>
          <cell r="K45058" t="str">
            <v>PENDING</v>
          </cell>
          <cell r="L45058" t="str">
            <v>Nsikakabasi Maxwell</v>
          </cell>
          <cell r="M45058" t="str">
            <v>NSIKAKABASI MAXWELL</v>
          </cell>
          <cell r="O45058">
            <v>44694</v>
          </cell>
        </row>
        <row r="45059">
          <cell r="A45059">
            <v>1050156</v>
          </cell>
          <cell r="B45059" t="str">
            <v>191 - AZARE BRANCH</v>
          </cell>
          <cell r="C45059" t="str">
            <v>DANLADI SALE</v>
          </cell>
          <cell r="D45059" t="str">
            <v>VISA Unsecured Credit Card Scheme Borrower CAT C</v>
          </cell>
          <cell r="E45059" t="str">
            <v>DOCREVW</v>
          </cell>
          <cell r="F45059" t="str">
            <v>TREATED</v>
          </cell>
          <cell r="G45059" t="str">
            <v>Treated</v>
          </cell>
          <cell r="H45059">
            <v>44694.66914351852</v>
          </cell>
          <cell r="I45059">
            <v>44694.667685185188</v>
          </cell>
          <cell r="J45059" t="str">
            <v>DOCREVW</v>
          </cell>
          <cell r="K45059" t="str">
            <v>DECLINED</v>
          </cell>
          <cell r="L45059" t="str">
            <v>GOODNESS ABAM</v>
          </cell>
          <cell r="M45059" t="str">
            <v>GOODNESS ABAM</v>
          </cell>
          <cell r="N45059">
            <v>15805</v>
          </cell>
          <cell r="O45059">
            <v>44694</v>
          </cell>
        </row>
        <row r="45060">
          <cell r="A45060">
            <v>1049954</v>
          </cell>
          <cell r="B45060" t="str">
            <v>101 - DUTSE 1 BRANCH</v>
          </cell>
          <cell r="C45060" t="str">
            <v>SABO YUSIF ZAREWA</v>
          </cell>
          <cell r="D45060" t="str">
            <v>VISA Unsecured Credit Card Scheme Borrower CAT C</v>
          </cell>
          <cell r="E45060" t="str">
            <v>DATACHK</v>
          </cell>
          <cell r="F45060" t="str">
            <v>TREATED</v>
          </cell>
          <cell r="G45060" t="str">
            <v>Treated</v>
          </cell>
          <cell r="H45060">
            <v>44694.668576388889</v>
          </cell>
          <cell r="I45060">
            <v>44694.667372685188</v>
          </cell>
          <cell r="J45060" t="str">
            <v>DATACHK</v>
          </cell>
          <cell r="K45060" t="str">
            <v>PENDING</v>
          </cell>
          <cell r="L45060" t="str">
            <v>Rita Osodein</v>
          </cell>
          <cell r="M45060" t="str">
            <v>RITA OSODEIN</v>
          </cell>
          <cell r="O45060">
            <v>44900</v>
          </cell>
        </row>
        <row r="45061">
          <cell r="A45061">
            <v>1049850</v>
          </cell>
          <cell r="B45061" t="str">
            <v>058 - BODIJA BRANCH</v>
          </cell>
          <cell r="C45061" t="str">
            <v>FADAIRO OLAKUNLE TUNDE</v>
          </cell>
          <cell r="D45061" t="str">
            <v>LGPEP_Loan_Fresh</v>
          </cell>
          <cell r="E45061" t="str">
            <v>DATACHK</v>
          </cell>
          <cell r="F45061" t="str">
            <v>TREATED</v>
          </cell>
          <cell r="G45061" t="str">
            <v>Treated</v>
          </cell>
          <cell r="H45061">
            <v>44694.667986111112</v>
          </cell>
          <cell r="I45061">
            <v>44694.667361111111</v>
          </cell>
          <cell r="J45061" t="str">
            <v>DATACHK</v>
          </cell>
          <cell r="K45061" t="str">
            <v>PENDING</v>
          </cell>
          <cell r="L45061" t="str">
            <v>Rita Osodein</v>
          </cell>
          <cell r="M45061" t="str">
            <v>RITA OSODEIN</v>
          </cell>
          <cell r="O45061">
            <v>44900</v>
          </cell>
        </row>
        <row r="45062">
          <cell r="A45062">
            <v>1048977</v>
          </cell>
          <cell r="B45062" t="str">
            <v>048 - AHMADU BELLO WAY KADUNA BRANCH</v>
          </cell>
          <cell r="C45062" t="str">
            <v>KAIGAMA KASIM</v>
          </cell>
          <cell r="D45062" t="str">
            <v>SalaryPlus_CAT A_Top Up</v>
          </cell>
          <cell r="E45062" t="str">
            <v>FB</v>
          </cell>
          <cell r="F45062" t="str">
            <v>TREATED</v>
          </cell>
          <cell r="G45062" t="str">
            <v>Treated</v>
          </cell>
          <cell r="H45062">
            <v>44694.667685185188</v>
          </cell>
          <cell r="I45062">
            <v>44694.667129629626</v>
          </cell>
          <cell r="J45062" t="str">
            <v>FB</v>
          </cell>
          <cell r="K45062" t="str">
            <v>DECLINED</v>
          </cell>
          <cell r="L45062" t="str">
            <v>elizabeth ofoesuwa</v>
          </cell>
          <cell r="M45062" t="str">
            <v>ELIZABETH OFOESUWA</v>
          </cell>
          <cell r="N45062">
            <v>17545</v>
          </cell>
          <cell r="O45062">
            <v>44900</v>
          </cell>
        </row>
        <row r="45063">
          <cell r="A45063">
            <v>1050069</v>
          </cell>
          <cell r="B45063" t="str">
            <v>128 - ZARIA 1 BRANCH</v>
          </cell>
          <cell r="C45063" t="str">
            <v>UGBE BENJAMIN</v>
          </cell>
          <cell r="D45063" t="str">
            <v>VISA Unsecured Credit Card Scheme Borrower CAT A</v>
          </cell>
          <cell r="E45063" t="str">
            <v>DOCREVW</v>
          </cell>
          <cell r="F45063" t="str">
            <v>TREATED</v>
          </cell>
          <cell r="G45063" t="str">
            <v>Treated</v>
          </cell>
          <cell r="H45063">
            <v>44694.667372685188</v>
          </cell>
          <cell r="I45063">
            <v>44694.666921296295</v>
          </cell>
          <cell r="J45063" t="str">
            <v>DOCREVW</v>
          </cell>
          <cell r="K45063" t="str">
            <v>PENDING</v>
          </cell>
          <cell r="L45063" t="str">
            <v>BLESSING ELEGAH</v>
          </cell>
          <cell r="M45063" t="str">
            <v>BLESSING ELEGAH</v>
          </cell>
          <cell r="N45063">
            <v>16705</v>
          </cell>
          <cell r="O45063">
            <v>44900</v>
          </cell>
        </row>
        <row r="45064">
          <cell r="A45064">
            <v>1048936</v>
          </cell>
          <cell r="B45064" t="str">
            <v>243 - AWKA II BRANCH</v>
          </cell>
          <cell r="C45064" t="str">
            <v>OKOLI HENRY ONYEKA</v>
          </cell>
          <cell r="D45064" t="str">
            <v>Salary Plus (Staff)-EQI Top Up</v>
          </cell>
          <cell r="E45064" t="str">
            <v>FB</v>
          </cell>
          <cell r="F45064" t="str">
            <v>TREATED</v>
          </cell>
          <cell r="G45064" t="str">
            <v>Treated</v>
          </cell>
          <cell r="H45064">
            <v>44694.667361111111</v>
          </cell>
          <cell r="I45064">
            <v>44694.666921296295</v>
          </cell>
          <cell r="J45064" t="str">
            <v>FB</v>
          </cell>
          <cell r="K45064" t="str">
            <v>DISBURSED</v>
          </cell>
          <cell r="L45064" t="str">
            <v>Seun Akande</v>
          </cell>
          <cell r="M45064" t="str">
            <v>SEUN AKANDE</v>
          </cell>
          <cell r="O45064">
            <v>44900</v>
          </cell>
        </row>
        <row r="45065">
          <cell r="A45065">
            <v>1049997</v>
          </cell>
          <cell r="B45065" t="str">
            <v>267 - UMUAHIA II BRANCH</v>
          </cell>
          <cell r="C45065" t="str">
            <v>AKWARANDU CHINEDU HENRY</v>
          </cell>
          <cell r="D45065" t="str">
            <v>CP_SalaryPlus_CAT B_Fresh Loan</v>
          </cell>
          <cell r="E45065" t="str">
            <v>FB</v>
          </cell>
          <cell r="F45065" t="str">
            <v>TREATED</v>
          </cell>
          <cell r="G45065" t="str">
            <v>Treated</v>
          </cell>
          <cell r="H45065">
            <v>44694.667129629626</v>
          </cell>
          <cell r="I45065">
            <v>44694.666597222225</v>
          </cell>
          <cell r="J45065" t="str">
            <v>FB</v>
          </cell>
          <cell r="K45065" t="str">
            <v>DECLINED</v>
          </cell>
          <cell r="L45065" t="str">
            <v>Toluwalope Adeyoriju</v>
          </cell>
          <cell r="M45065" t="str">
            <v>TOLUWALOPE ADEYORIJU</v>
          </cell>
          <cell r="O45065">
            <v>44900</v>
          </cell>
        </row>
        <row r="45066">
          <cell r="A45066">
            <v>1049964</v>
          </cell>
          <cell r="B45066" t="str">
            <v>101 - DUTSE 1 BRANCH</v>
          </cell>
          <cell r="C45066" t="str">
            <v>AHMED AMRATA</v>
          </cell>
          <cell r="D45066" t="str">
            <v>VISA Unsecured Credit Card Scheme Borrower CAT C</v>
          </cell>
          <cell r="E45066" t="str">
            <v>FB</v>
          </cell>
          <cell r="F45066" t="str">
            <v>TREATED</v>
          </cell>
          <cell r="G45066" t="str">
            <v>Treated</v>
          </cell>
          <cell r="H45066">
            <v>44694.666921296295</v>
          </cell>
          <cell r="I45066">
            <v>44694.666574074072</v>
          </cell>
          <cell r="J45066" t="str">
            <v>FB</v>
          </cell>
          <cell r="K45066" t="str">
            <v>PENDING</v>
          </cell>
          <cell r="L45066" t="str">
            <v>Favour Elijah</v>
          </cell>
          <cell r="M45066" t="str">
            <v>FAVOUR ELIJAH</v>
          </cell>
          <cell r="O45066">
            <v>44694</v>
          </cell>
        </row>
        <row r="45067">
          <cell r="A45067">
            <v>1050076</v>
          </cell>
          <cell r="B45067" t="str">
            <v>055 - KANO BELLO ROAD BRANCH</v>
          </cell>
          <cell r="C45067" t="str">
            <v>ALI IBRAHIM MADARI</v>
          </cell>
          <cell r="D45067" t="str">
            <v>VISA Unsecured Credit Card Scheme Borrower CAT B</v>
          </cell>
          <cell r="E45067" t="str">
            <v>FB</v>
          </cell>
          <cell r="F45067" t="str">
            <v>TREATED</v>
          </cell>
          <cell r="G45067" t="str">
            <v>Treated</v>
          </cell>
          <cell r="H45067">
            <v>44694.666921296295</v>
          </cell>
          <cell r="I45067">
            <v>44694.66646990741</v>
          </cell>
          <cell r="J45067" t="str">
            <v>FB</v>
          </cell>
          <cell r="K45067" t="str">
            <v>PENDING</v>
          </cell>
          <cell r="L45067" t="str">
            <v>Seun Akande</v>
          </cell>
          <cell r="M45067" t="str">
            <v>SEUN AKANDE</v>
          </cell>
          <cell r="O45067">
            <v>44900</v>
          </cell>
        </row>
        <row r="45068">
          <cell r="A45068">
            <v>1047092</v>
          </cell>
          <cell r="B45068" t="str">
            <v>121 - MURTALA MOHAMMED ROAD  BRANCH</v>
          </cell>
          <cell r="C45068" t="str">
            <v>YAHAYA NAFISAT ABIMBOLA</v>
          </cell>
          <cell r="D45068" t="str">
            <v>SalaryPlus_CAT A_Top Up_Conss</v>
          </cell>
          <cell r="E45068" t="str">
            <v>DOCREVW</v>
          </cell>
          <cell r="F45068" t="str">
            <v>TREATED</v>
          </cell>
          <cell r="G45068" t="str">
            <v>Treated</v>
          </cell>
          <cell r="H45068">
            <v>44694.666597222225</v>
          </cell>
          <cell r="I45068">
            <v>44694.666331018518</v>
          </cell>
          <cell r="J45068" t="str">
            <v>DOCREVW</v>
          </cell>
          <cell r="K45068" t="str">
            <v>DISBURSED</v>
          </cell>
          <cell r="L45068" t="str">
            <v>BLESSING ELEGAH</v>
          </cell>
          <cell r="M45068" t="str">
            <v>BLESSING ELEGAH</v>
          </cell>
          <cell r="N45068">
            <v>16705</v>
          </cell>
          <cell r="O45068">
            <v>44900</v>
          </cell>
        </row>
        <row r="45069">
          <cell r="A45069">
            <v>1049934</v>
          </cell>
          <cell r="B45069" t="str">
            <v>101 - DUTSE 1 BRANCH</v>
          </cell>
          <cell r="C45069" t="str">
            <v>YAKUBU SULEIMAN</v>
          </cell>
          <cell r="D45069" t="str">
            <v>VISA Unsecured Credit Card Scheme Borrower CAT C</v>
          </cell>
          <cell r="E45069" t="str">
            <v>DATACHK</v>
          </cell>
          <cell r="F45069" t="str">
            <v>TREATED</v>
          </cell>
          <cell r="G45069" t="str">
            <v>Treated</v>
          </cell>
          <cell r="H45069">
            <v>44694.666574074072</v>
          </cell>
          <cell r="I45069">
            <v>44694.66615740741</v>
          </cell>
          <cell r="J45069" t="str">
            <v>DATACHK</v>
          </cell>
          <cell r="K45069" t="str">
            <v>PENDING</v>
          </cell>
          <cell r="L45069" t="str">
            <v>MELVIN EZEOKE</v>
          </cell>
          <cell r="M45069" t="str">
            <v>MELVIN EZEOKE</v>
          </cell>
          <cell r="O45069">
            <v>44900</v>
          </cell>
        </row>
        <row r="45070">
          <cell r="A45070">
            <v>1050015</v>
          </cell>
          <cell r="B45070" t="str">
            <v>084 - GARDEN AVENUE ENUGU BRANCH</v>
          </cell>
          <cell r="C45070" t="str">
            <v>NWAINYA HERBERT NNANNA</v>
          </cell>
          <cell r="D45070" t="str">
            <v>SalaryPlus_CAT A_Top Up</v>
          </cell>
          <cell r="E45070" t="str">
            <v>DOCREVW</v>
          </cell>
          <cell r="F45070" t="str">
            <v>TREATED</v>
          </cell>
          <cell r="G45070" t="str">
            <v>Treated</v>
          </cell>
          <cell r="H45070">
            <v>44694.66646990741</v>
          </cell>
          <cell r="I45070">
            <v>44694.66605324074</v>
          </cell>
          <cell r="J45070" t="str">
            <v>DOCREVW</v>
          </cell>
          <cell r="K45070" t="str">
            <v>DECLINED</v>
          </cell>
          <cell r="L45070" t="str">
            <v>Nsikakabasi Maxwell</v>
          </cell>
          <cell r="M45070" t="str">
            <v>NSIKAKABASI MAXWELL</v>
          </cell>
          <cell r="O45070">
            <v>44900</v>
          </cell>
        </row>
        <row r="45071">
          <cell r="A45071">
            <v>1049993</v>
          </cell>
          <cell r="B45071" t="str">
            <v>202 - LAFIA II BRANCH</v>
          </cell>
          <cell r="C45071" t="str">
            <v>ISHAKA IBRAHIM</v>
          </cell>
          <cell r="D45071" t="str">
            <v>VISA Unsecured Credit Card Scheme Borrower CAT A</v>
          </cell>
          <cell r="E45071" t="str">
            <v>DATACHK</v>
          </cell>
          <cell r="F45071" t="str">
            <v>TREATED</v>
          </cell>
          <cell r="G45071" t="str">
            <v>Treated</v>
          </cell>
          <cell r="H45071">
            <v>44694.666331018518</v>
          </cell>
          <cell r="I45071">
            <v>44694.666041666664</v>
          </cell>
          <cell r="J45071" t="str">
            <v>DATACHK</v>
          </cell>
          <cell r="K45071" t="str">
            <v>PENDING</v>
          </cell>
          <cell r="L45071" t="str">
            <v>MELVIN EZEOKE</v>
          </cell>
          <cell r="M45071" t="str">
            <v>MELVIN EZEOKE</v>
          </cell>
          <cell r="O45071">
            <v>44900</v>
          </cell>
        </row>
        <row r="45072">
          <cell r="A45072">
            <v>1049777</v>
          </cell>
          <cell r="B45072" t="str">
            <v>101 - DUTSE 1 BRANCH</v>
          </cell>
          <cell r="C45072" t="str">
            <v>KASSIM ALIYU</v>
          </cell>
          <cell r="D45072" t="str">
            <v>CP_SalaryPlus_CAT B_Top Up</v>
          </cell>
          <cell r="E45072" t="str">
            <v>DATACHK</v>
          </cell>
          <cell r="F45072" t="str">
            <v>TREATED</v>
          </cell>
          <cell r="G45072" t="str">
            <v>Treated</v>
          </cell>
          <cell r="H45072">
            <v>44694.66615740741</v>
          </cell>
          <cell r="I45072">
            <v>44694.665833333333</v>
          </cell>
          <cell r="J45072" t="str">
            <v>DATACHK</v>
          </cell>
          <cell r="K45072" t="str">
            <v>DISBURSED</v>
          </cell>
          <cell r="L45072" t="str">
            <v>MELVIN EZEOKE</v>
          </cell>
          <cell r="M45072" t="str">
            <v>MELVIN EZEOKE</v>
          </cell>
          <cell r="O45072">
            <v>44900</v>
          </cell>
        </row>
        <row r="45073">
          <cell r="A45073">
            <v>1048952</v>
          </cell>
          <cell r="B45073" t="str">
            <v>055 - KANO BELLO ROAD BRANCH</v>
          </cell>
          <cell r="C45073" t="str">
            <v>ABUBAKAR USMAN ALI</v>
          </cell>
          <cell r="D45073" t="str">
            <v>CP_SalaryPlus_CAT B_Fresh Loan</v>
          </cell>
          <cell r="E45073" t="str">
            <v>DATACHK</v>
          </cell>
          <cell r="F45073" t="str">
            <v>TREATED</v>
          </cell>
          <cell r="G45073" t="str">
            <v>Treated</v>
          </cell>
          <cell r="H45073">
            <v>44694.66605324074</v>
          </cell>
          <cell r="I45073">
            <v>44694.665543981479</v>
          </cell>
          <cell r="J45073" t="str">
            <v>DATACHK</v>
          </cell>
          <cell r="K45073" t="str">
            <v>PENDING</v>
          </cell>
          <cell r="L45073" t="str">
            <v>ADEFUNKE SALAWU</v>
          </cell>
          <cell r="M45073" t="str">
            <v>ADEFUNKE SALAWU</v>
          </cell>
          <cell r="N45073">
            <v>11861</v>
          </cell>
          <cell r="O45073">
            <v>44870</v>
          </cell>
        </row>
        <row r="45074">
          <cell r="A45074">
            <v>1050126</v>
          </cell>
          <cell r="B45074" t="str">
            <v>094 - AWKA BRANCH</v>
          </cell>
          <cell r="C45074" t="str">
            <v>OKONKWO ONUEKWUNMA JUSTINA</v>
          </cell>
          <cell r="D45074" t="str">
            <v>CP_SalaryPlus_CAT B_Fresh Loan</v>
          </cell>
          <cell r="E45074" t="str">
            <v>DOCREVW</v>
          </cell>
          <cell r="F45074" t="str">
            <v>TREATED</v>
          </cell>
          <cell r="G45074" t="str">
            <v>Treated</v>
          </cell>
          <cell r="H45074">
            <v>44694.666041666664</v>
          </cell>
          <cell r="I45074">
            <v>44694.665196759262</v>
          </cell>
          <cell r="J45074" t="str">
            <v>DOCREVW</v>
          </cell>
          <cell r="K45074" t="str">
            <v>PENDING</v>
          </cell>
          <cell r="L45074" t="str">
            <v>BLESSING ELEGAH</v>
          </cell>
          <cell r="M45074" t="str">
            <v>BLESSING ELEGAH</v>
          </cell>
          <cell r="N45074">
            <v>16705</v>
          </cell>
          <cell r="O45074">
            <v>44900</v>
          </cell>
        </row>
        <row r="45075">
          <cell r="A45075">
            <v>1049768</v>
          </cell>
          <cell r="B45075" t="str">
            <v>055 - KANO BELLO ROAD BRANCH</v>
          </cell>
          <cell r="C45075" t="str">
            <v>HAMZA GARBA</v>
          </cell>
          <cell r="D45075" t="str">
            <v>VISA Unsecured Credit Card Scheme Borrower CAT C</v>
          </cell>
          <cell r="E45075" t="str">
            <v>DATACHK</v>
          </cell>
          <cell r="F45075" t="str">
            <v>TREATED</v>
          </cell>
          <cell r="G45075" t="str">
            <v>Treated</v>
          </cell>
          <cell r="H45075">
            <v>44694.665833333333</v>
          </cell>
          <cell r="I45075">
            <v>44694.664953703701</v>
          </cell>
          <cell r="J45075" t="str">
            <v>DATACHK</v>
          </cell>
          <cell r="K45075" t="str">
            <v>PENDING</v>
          </cell>
          <cell r="L45075" t="str">
            <v>AZEEZ OLIYIDE</v>
          </cell>
          <cell r="M45075" t="str">
            <v>AZEEZ OLIYIDE</v>
          </cell>
          <cell r="N45075">
            <v>11588</v>
          </cell>
          <cell r="O45075">
            <v>44900</v>
          </cell>
        </row>
        <row r="45076">
          <cell r="A45076">
            <v>1049090</v>
          </cell>
          <cell r="B45076" t="str">
            <v>151 - IBRAHIM TAIWO RD BRANCH</v>
          </cell>
          <cell r="C45076" t="str">
            <v>YUNUS BOLANLE</v>
          </cell>
          <cell r="D45076" t="str">
            <v>CP_SalaryPlus_CAT B_Fresh Loan</v>
          </cell>
          <cell r="E45076" t="str">
            <v>DOCREVW</v>
          </cell>
          <cell r="F45076" t="str">
            <v>TREATED</v>
          </cell>
          <cell r="G45076" t="str">
            <v>Treated</v>
          </cell>
          <cell r="H45076">
            <v>44694.665543981479</v>
          </cell>
          <cell r="I45076">
            <v>44694.66474537037</v>
          </cell>
          <cell r="J45076" t="str">
            <v>DOCREVW</v>
          </cell>
          <cell r="K45076" t="str">
            <v>PENDING</v>
          </cell>
          <cell r="L45076" t="str">
            <v>GOODNESS ABAM</v>
          </cell>
          <cell r="M45076" t="str">
            <v>GOODNESS ABAM</v>
          </cell>
          <cell r="N45076">
            <v>15805</v>
          </cell>
          <cell r="O45076">
            <v>44870</v>
          </cell>
        </row>
        <row r="45077">
          <cell r="A45077">
            <v>1048953</v>
          </cell>
          <cell r="B45077" t="str">
            <v>267 - UMUAHIA II BRANCH</v>
          </cell>
          <cell r="C45077" t="str">
            <v>MICHAEL CHINURU HENRY</v>
          </cell>
          <cell r="D45077" t="str">
            <v>CP_SalaryPlus_CAT B_Fresh Loan</v>
          </cell>
          <cell r="E45077" t="str">
            <v>DATACHK</v>
          </cell>
          <cell r="F45077" t="str">
            <v>TREATED</v>
          </cell>
          <cell r="G45077" t="str">
            <v>Treated</v>
          </cell>
          <cell r="H45077">
            <v>44694.665196759262</v>
          </cell>
          <cell r="I45077">
            <v>44694.664733796293</v>
          </cell>
          <cell r="J45077" t="str">
            <v>DATACHK</v>
          </cell>
          <cell r="K45077" t="str">
            <v>DECLINED</v>
          </cell>
          <cell r="L45077" t="str">
            <v>MELVIN EZEOKE</v>
          </cell>
          <cell r="M45077" t="str">
            <v>MELVIN EZEOKE</v>
          </cell>
          <cell r="O45077">
            <v>44900</v>
          </cell>
        </row>
        <row r="45078">
          <cell r="A45078">
            <v>1049501</v>
          </cell>
          <cell r="B45078" t="str">
            <v>101 - DUTSE 1 BRANCH</v>
          </cell>
          <cell r="C45078" t="str">
            <v>ADAMU ABUBAKAR</v>
          </cell>
          <cell r="D45078" t="str">
            <v>CP_SalaryPlus_CAT B_Top Up</v>
          </cell>
          <cell r="E45078" t="str">
            <v>FB</v>
          </cell>
          <cell r="F45078" t="str">
            <v>TREATED</v>
          </cell>
          <cell r="G45078" t="str">
            <v>Treated</v>
          </cell>
          <cell r="H45078">
            <v>44694.664953703701</v>
          </cell>
          <cell r="I45078">
            <v>44694.664548611108</v>
          </cell>
          <cell r="J45078" t="str">
            <v>FB</v>
          </cell>
          <cell r="K45078" t="str">
            <v>DISBURSED</v>
          </cell>
          <cell r="L45078" t="str">
            <v>Seun Akande</v>
          </cell>
          <cell r="M45078" t="str">
            <v>SEUN AKANDE</v>
          </cell>
          <cell r="O45078">
            <v>44900</v>
          </cell>
        </row>
        <row r="45079">
          <cell r="A45079">
            <v>1049934</v>
          </cell>
          <cell r="B45079" t="str">
            <v>101 - DUTSE 1 BRANCH</v>
          </cell>
          <cell r="C45079" t="str">
            <v>YAKUBU SULEIMAN</v>
          </cell>
          <cell r="D45079" t="str">
            <v>VISA Unsecured Credit Card Scheme Borrower CAT C</v>
          </cell>
          <cell r="E45079" t="str">
            <v>FB</v>
          </cell>
          <cell r="F45079" t="str">
            <v>TREATED</v>
          </cell>
          <cell r="G45079" t="str">
            <v>Treated</v>
          </cell>
          <cell r="H45079">
            <v>44694.66474537037</v>
          </cell>
          <cell r="I45079">
            <v>44694.664409722223</v>
          </cell>
          <cell r="J45079" t="str">
            <v>FB</v>
          </cell>
          <cell r="K45079" t="str">
            <v>PENDING</v>
          </cell>
          <cell r="L45079" t="str">
            <v>Seun Akande</v>
          </cell>
          <cell r="M45079" t="str">
            <v>SEUN AKANDE</v>
          </cell>
          <cell r="O45079">
            <v>44900</v>
          </cell>
        </row>
        <row r="45080">
          <cell r="A45080">
            <v>1050014</v>
          </cell>
          <cell r="B45080" t="str">
            <v>128 - ZARIA 1 BRANCH</v>
          </cell>
          <cell r="C45080" t="str">
            <v>SAIDU AMINA ABBA</v>
          </cell>
          <cell r="D45080" t="str">
            <v>VISA Unsecured Credit Card Scheme Borrower CAT A</v>
          </cell>
          <cell r="E45080" t="str">
            <v>DOCREVW</v>
          </cell>
          <cell r="F45080" t="str">
            <v>TREATED</v>
          </cell>
          <cell r="G45080" t="str">
            <v>Treated</v>
          </cell>
          <cell r="H45080">
            <v>44694.664733796293</v>
          </cell>
          <cell r="I45080">
            <v>44694.664340277777</v>
          </cell>
          <cell r="J45080" t="str">
            <v>DOCREVW</v>
          </cell>
          <cell r="K45080" t="str">
            <v>DECLINED</v>
          </cell>
          <cell r="L45080" t="str">
            <v>BLESSING ELEGAH</v>
          </cell>
          <cell r="M45080" t="str">
            <v>BLESSING ELEGAH</v>
          </cell>
          <cell r="N45080">
            <v>16705</v>
          </cell>
          <cell r="O45080">
            <v>44900</v>
          </cell>
        </row>
        <row r="45081">
          <cell r="A45081">
            <v>1049019</v>
          </cell>
          <cell r="B45081" t="str">
            <v>088 - BRITISH AMERICAN JUNCTION JOS</v>
          </cell>
          <cell r="C45081" t="str">
            <v>FASH PATRICK SAMUEL</v>
          </cell>
          <cell r="D45081" t="str">
            <v>SalaryPlus_CAT A_Top Up_Conss</v>
          </cell>
          <cell r="E45081" t="str">
            <v>DATACHK</v>
          </cell>
          <cell r="F45081" t="str">
            <v>TREATED</v>
          </cell>
          <cell r="G45081" t="str">
            <v>Treated</v>
          </cell>
          <cell r="H45081">
            <v>44694.664548611108</v>
          </cell>
          <cell r="I45081">
            <v>44694.664166666669</v>
          </cell>
          <cell r="J45081" t="str">
            <v>DATACHK</v>
          </cell>
          <cell r="K45081" t="str">
            <v>DISBURSED</v>
          </cell>
          <cell r="L45081" t="str">
            <v>ADEFUNKE SALAWU</v>
          </cell>
          <cell r="M45081" t="str">
            <v>ADEFUNKE SALAWU</v>
          </cell>
          <cell r="N45081">
            <v>11861</v>
          </cell>
          <cell r="O45081">
            <v>44694</v>
          </cell>
        </row>
        <row r="45082">
          <cell r="A45082">
            <v>1049715</v>
          </cell>
          <cell r="B45082" t="str">
            <v>040 - EKET BRANCH</v>
          </cell>
          <cell r="C45082" t="str">
            <v>UDOBIA SUNDAY IMO</v>
          </cell>
          <cell r="D45082" t="str">
            <v>CP_SalaryPlus_CAT B_Fresh Loan</v>
          </cell>
          <cell r="E45082" t="str">
            <v>DATACHK</v>
          </cell>
          <cell r="F45082" t="str">
            <v>TREATED</v>
          </cell>
          <cell r="G45082" t="str">
            <v>Treated</v>
          </cell>
          <cell r="H45082">
            <v>44694.664409722223</v>
          </cell>
          <cell r="I45082">
            <v>44694.663622685184</v>
          </cell>
          <cell r="J45082" t="str">
            <v>DATACHK</v>
          </cell>
          <cell r="K45082" t="str">
            <v>PENDING</v>
          </cell>
          <cell r="L45082" t="str">
            <v>MELVIN EZEOKE</v>
          </cell>
          <cell r="M45082" t="str">
            <v>MELVIN EZEOKE</v>
          </cell>
          <cell r="O45082">
            <v>44900</v>
          </cell>
        </row>
        <row r="45083">
          <cell r="A45083">
            <v>1049432</v>
          </cell>
          <cell r="B45083" t="str">
            <v>268 - TRANS AMADI III BRANCH</v>
          </cell>
          <cell r="C45083" t="str">
            <v>WUGO CHIMENUM</v>
          </cell>
          <cell r="D45083" t="str">
            <v>SalaryPlus_CAT A_Top Up</v>
          </cell>
          <cell r="E45083" t="str">
            <v>DOCREVW</v>
          </cell>
          <cell r="F45083" t="str">
            <v>TREATED</v>
          </cell>
          <cell r="G45083" t="str">
            <v>Treated</v>
          </cell>
          <cell r="H45083">
            <v>44694.664340277777</v>
          </cell>
          <cell r="I45083">
            <v>44694.663229166668</v>
          </cell>
          <cell r="J45083" t="str">
            <v>DOCREVW</v>
          </cell>
          <cell r="K45083" t="str">
            <v>DECLINED</v>
          </cell>
          <cell r="L45083" t="str">
            <v>GOODNESS ABAM</v>
          </cell>
          <cell r="M45083" t="str">
            <v>GOODNESS ABAM</v>
          </cell>
          <cell r="N45083">
            <v>15805</v>
          </cell>
          <cell r="O45083">
            <v>44900</v>
          </cell>
        </row>
        <row r="45084">
          <cell r="A45084">
            <v>1048884</v>
          </cell>
          <cell r="B45084" t="str">
            <v>200 - KANO IBRAHIM TAIWO BRANCH</v>
          </cell>
          <cell r="C45084" t="str">
            <v>MAIKANO ABDULKARIM</v>
          </cell>
          <cell r="D45084" t="str">
            <v>VISA Unsecured Credit Card Scheme Borrower CAT C</v>
          </cell>
          <cell r="E45084" t="str">
            <v>DOCREVW</v>
          </cell>
          <cell r="F45084" t="str">
            <v>TREATED</v>
          </cell>
          <cell r="G45084" t="str">
            <v>Treated</v>
          </cell>
          <cell r="H45084">
            <v>44694.664166666669</v>
          </cell>
          <cell r="I45084">
            <v>44694.663217592592</v>
          </cell>
          <cell r="J45084" t="str">
            <v>DOCREVW</v>
          </cell>
          <cell r="K45084" t="str">
            <v>DECLINED</v>
          </cell>
          <cell r="L45084" t="str">
            <v>BLESSING ELEGAH</v>
          </cell>
          <cell r="M45084" t="str">
            <v>BLESSING ELEGAH</v>
          </cell>
          <cell r="N45084">
            <v>16705</v>
          </cell>
          <cell r="O45084">
            <v>44900</v>
          </cell>
        </row>
        <row r="45085">
          <cell r="A45085">
            <v>1049867</v>
          </cell>
          <cell r="B45085" t="str">
            <v>128 - ZARIA 1 BRANCH</v>
          </cell>
          <cell r="C45085" t="str">
            <v>DAMBO BASHIR.</v>
          </cell>
          <cell r="D45085" t="str">
            <v>VISA Unsecured Credit Card Scheme Borrower CAT B</v>
          </cell>
          <cell r="E45085" t="str">
            <v>DATACHK</v>
          </cell>
          <cell r="F45085" t="str">
            <v>TREATED</v>
          </cell>
          <cell r="G45085" t="str">
            <v>Treated</v>
          </cell>
          <cell r="H45085">
            <v>44694.663622685184</v>
          </cell>
          <cell r="I45085">
            <v>44694.663206018522</v>
          </cell>
          <cell r="J45085" t="str">
            <v>DATACHK</v>
          </cell>
          <cell r="K45085" t="str">
            <v>PENDING</v>
          </cell>
          <cell r="L45085" t="str">
            <v>AZEEZ OLIYIDE</v>
          </cell>
          <cell r="M45085" t="str">
            <v>AZEEZ OLIYIDE</v>
          </cell>
          <cell r="N45085">
            <v>11588</v>
          </cell>
          <cell r="O45085">
            <v>44900</v>
          </cell>
        </row>
        <row r="45086">
          <cell r="A45086">
            <v>1050153</v>
          </cell>
          <cell r="B45086" t="str">
            <v>055 - KANO BELLO ROAD BRANCH</v>
          </cell>
          <cell r="C45086" t="str">
            <v>MUSTAPHA UMAR</v>
          </cell>
          <cell r="D45086" t="str">
            <v>VISA Unsecured Credit Card Scheme Borrower CAT B</v>
          </cell>
          <cell r="E45086" t="str">
            <v>DOCREVW</v>
          </cell>
          <cell r="F45086" t="str">
            <v>TREATED</v>
          </cell>
          <cell r="G45086" t="str">
            <v>Treated</v>
          </cell>
          <cell r="H45086">
            <v>44694.663229166668</v>
          </cell>
          <cell r="I45086">
            <v>44694.663194444445</v>
          </cell>
          <cell r="J45086" t="str">
            <v>DOCREVW</v>
          </cell>
          <cell r="K45086" t="str">
            <v>PENDING</v>
          </cell>
          <cell r="L45086" t="str">
            <v>GOODNESS ABAM</v>
          </cell>
          <cell r="M45086" t="str">
            <v>GOODNESS ABAM</v>
          </cell>
          <cell r="N45086">
            <v>15805</v>
          </cell>
          <cell r="O45086">
            <v>44900</v>
          </cell>
        </row>
        <row r="45087">
          <cell r="A45087">
            <v>1049698</v>
          </cell>
          <cell r="B45087" t="str">
            <v>047 - YENAGOA  BRANCH</v>
          </cell>
          <cell r="C45087" t="str">
            <v>OWEIPADE RICHARD</v>
          </cell>
          <cell r="D45087" t="str">
            <v>CP_SalaryPlus_CAT C_Fresh Loan</v>
          </cell>
          <cell r="E45087" t="str">
            <v>FB</v>
          </cell>
          <cell r="F45087" t="str">
            <v>TREATED</v>
          </cell>
          <cell r="G45087" t="str">
            <v>Treated</v>
          </cell>
          <cell r="H45087">
            <v>44694.663217592592</v>
          </cell>
          <cell r="I45087">
            <v>44694.66306712963</v>
          </cell>
          <cell r="J45087" t="str">
            <v>FB</v>
          </cell>
          <cell r="K45087" t="str">
            <v>PENDING</v>
          </cell>
          <cell r="L45087" t="str">
            <v>Toluwalope Adeyoriju</v>
          </cell>
          <cell r="M45087" t="str">
            <v>TOLUWALOPE ADEYORIJU</v>
          </cell>
          <cell r="O45087">
            <v>44900</v>
          </cell>
        </row>
        <row r="45088">
          <cell r="A45088">
            <v>1049806</v>
          </cell>
          <cell r="B45088" t="str">
            <v>223 - ABUJA NASS I BRANCH</v>
          </cell>
          <cell r="C45088" t="str">
            <v>ZAKARI MUHAMMED</v>
          </cell>
          <cell r="D45088" t="str">
            <v>SalaryPlus_CAT A_Top Up</v>
          </cell>
          <cell r="E45088" t="str">
            <v>DOCREVW</v>
          </cell>
          <cell r="F45088" t="str">
            <v>TREATED</v>
          </cell>
          <cell r="G45088" t="str">
            <v>Treated</v>
          </cell>
          <cell r="H45088">
            <v>44694.663206018522</v>
          </cell>
          <cell r="I45088">
            <v>44694.662905092591</v>
          </cell>
          <cell r="J45088" t="str">
            <v>DOCREVW</v>
          </cell>
          <cell r="K45088" t="str">
            <v>DISBURSED</v>
          </cell>
          <cell r="L45088" t="str">
            <v>Nsikakabasi Maxwell</v>
          </cell>
          <cell r="M45088" t="str">
            <v>NSIKAKABASI MAXWELL</v>
          </cell>
          <cell r="O45088">
            <v>44900</v>
          </cell>
        </row>
        <row r="45089">
          <cell r="A45089">
            <v>1049992</v>
          </cell>
          <cell r="B45089" t="str">
            <v>063 - IKOT EKPENE I BRANCH</v>
          </cell>
          <cell r="C45089" t="str">
            <v>ANTHONY AKPAN JOHN</v>
          </cell>
          <cell r="D45089" t="str">
            <v>CP_SalaryPlus_CAT B_Fresh Loan</v>
          </cell>
          <cell r="E45089" t="str">
            <v>DATACHK</v>
          </cell>
          <cell r="F45089" t="str">
            <v>TREATED</v>
          </cell>
          <cell r="G45089" t="str">
            <v>Treated</v>
          </cell>
          <cell r="H45089">
            <v>44694.663194444445</v>
          </cell>
          <cell r="I45089">
            <v>44694.662754629629</v>
          </cell>
          <cell r="J45089" t="str">
            <v>DATACHK</v>
          </cell>
          <cell r="K45089" t="str">
            <v>PENDING</v>
          </cell>
          <cell r="L45089" t="str">
            <v>MELVIN EZEOKE</v>
          </cell>
          <cell r="M45089" t="str">
            <v>MELVIN EZEOKE</v>
          </cell>
          <cell r="O45089">
            <v>44900</v>
          </cell>
        </row>
        <row r="45090">
          <cell r="A45090">
            <v>1049939</v>
          </cell>
          <cell r="B45090" t="str">
            <v>125 - GUSAU 1 BRANCH</v>
          </cell>
          <cell r="C45090" t="str">
            <v>BELLO HABIBU</v>
          </cell>
          <cell r="D45090" t="str">
            <v>CP_SalaryPlus_CAT B_Fresh Loan</v>
          </cell>
          <cell r="E45090" t="str">
            <v>DATACHK</v>
          </cell>
          <cell r="F45090" t="str">
            <v>TREATED</v>
          </cell>
          <cell r="G45090" t="str">
            <v>Treated</v>
          </cell>
          <cell r="H45090">
            <v>44694.66306712963</v>
          </cell>
          <cell r="I45090">
            <v>44694.662719907406</v>
          </cell>
          <cell r="J45090" t="str">
            <v>DATACHK</v>
          </cell>
          <cell r="K45090" t="str">
            <v>PENDING</v>
          </cell>
          <cell r="L45090" t="str">
            <v>ADEFUNKE SALAWU</v>
          </cell>
          <cell r="M45090" t="str">
            <v>ADEFUNKE SALAWU</v>
          </cell>
          <cell r="N45090">
            <v>11861</v>
          </cell>
          <cell r="O45090">
            <v>44900</v>
          </cell>
        </row>
        <row r="45091">
          <cell r="A45091">
            <v>1049490</v>
          </cell>
          <cell r="B45091" t="str">
            <v>101 - DUTSE 1 BRANCH</v>
          </cell>
          <cell r="C45091" t="str">
            <v>AHMAD UMAR NASIR</v>
          </cell>
          <cell r="D45091" t="str">
            <v>Premium Salary Plus(Top up) Loan</v>
          </cell>
          <cell r="E45091" t="str">
            <v>FB</v>
          </cell>
          <cell r="F45091" t="str">
            <v>TREATED</v>
          </cell>
          <cell r="G45091" t="str">
            <v>Treated</v>
          </cell>
          <cell r="H45091">
            <v>44694.662905092591</v>
          </cell>
          <cell r="I45091">
            <v>44694.662268518521</v>
          </cell>
          <cell r="J45091" t="str">
            <v>FB</v>
          </cell>
          <cell r="K45091" t="str">
            <v>DECLINED</v>
          </cell>
          <cell r="L45091" t="str">
            <v>elizabeth ofoesuwa</v>
          </cell>
          <cell r="M45091" t="str">
            <v>ELIZABETH OFOESUWA</v>
          </cell>
          <cell r="N45091">
            <v>17545</v>
          </cell>
          <cell r="O45091">
            <v>44900</v>
          </cell>
        </row>
        <row r="45092">
          <cell r="A45092">
            <v>1049972</v>
          </cell>
          <cell r="B45092" t="str">
            <v>044 - ABUJA AREA 8 BRANCH</v>
          </cell>
          <cell r="C45092" t="str">
            <v>ALI YUNUSA DAWOOD</v>
          </cell>
          <cell r="D45092" t="str">
            <v>CP_SalaryPlus_CAT A_Fresh Loan_Conss</v>
          </cell>
          <cell r="E45092" t="str">
            <v>DATACHK</v>
          </cell>
          <cell r="F45092" t="str">
            <v>TREATED</v>
          </cell>
          <cell r="G45092" t="str">
            <v>Treated</v>
          </cell>
          <cell r="H45092">
            <v>44694.662754629629</v>
          </cell>
          <cell r="I45092">
            <v>44694.661678240744</v>
          </cell>
          <cell r="J45092" t="str">
            <v>DATACHK</v>
          </cell>
          <cell r="K45092" t="str">
            <v>PENDING</v>
          </cell>
          <cell r="L45092" t="str">
            <v>AZEEZ OLIYIDE</v>
          </cell>
          <cell r="M45092" t="str">
            <v>AZEEZ OLIYIDE</v>
          </cell>
          <cell r="N45092">
            <v>11588</v>
          </cell>
          <cell r="O45092">
            <v>44870</v>
          </cell>
        </row>
        <row r="45093">
          <cell r="A45093">
            <v>1050048</v>
          </cell>
          <cell r="B45093" t="str">
            <v>202 - LAFIA II BRANCH</v>
          </cell>
          <cell r="C45093" t="str">
            <v>IBRAHIM ABUBAKAR</v>
          </cell>
          <cell r="D45093" t="str">
            <v>CP_SalaryPlus_CAT B_Fresh Loan</v>
          </cell>
          <cell r="E45093" t="str">
            <v>FB</v>
          </cell>
          <cell r="F45093" t="str">
            <v>TREATED</v>
          </cell>
          <cell r="G45093" t="str">
            <v>Treated</v>
          </cell>
          <cell r="H45093">
            <v>44694.662719907406</v>
          </cell>
          <cell r="I45093">
            <v>44694.661666666667</v>
          </cell>
          <cell r="J45093" t="str">
            <v>FB</v>
          </cell>
          <cell r="K45093" t="str">
            <v>DECLINED</v>
          </cell>
          <cell r="L45093" t="str">
            <v>Micheal Gbolagade</v>
          </cell>
          <cell r="M45093" t="str">
            <v>MICHEAL GBOLAGADE</v>
          </cell>
          <cell r="O45093">
            <v>44900</v>
          </cell>
        </row>
        <row r="45094">
          <cell r="A45094">
            <v>1049993</v>
          </cell>
          <cell r="B45094" t="str">
            <v>202 - LAFIA II BRANCH</v>
          </cell>
          <cell r="C45094" t="str">
            <v>ISHAKA IBRAHIM</v>
          </cell>
          <cell r="D45094" t="str">
            <v>VISA Unsecured Credit Card Scheme Borrower CAT A</v>
          </cell>
          <cell r="E45094" t="str">
            <v>FB</v>
          </cell>
          <cell r="F45094" t="str">
            <v>TREATED</v>
          </cell>
          <cell r="G45094" t="str">
            <v>Treated</v>
          </cell>
          <cell r="H45094">
            <v>44694.662268518521</v>
          </cell>
          <cell r="I45094">
            <v>44694.66138888889</v>
          </cell>
          <cell r="J45094" t="str">
            <v>FB</v>
          </cell>
          <cell r="K45094" t="str">
            <v>PENDING</v>
          </cell>
          <cell r="L45094" t="str">
            <v>Seun Akande</v>
          </cell>
          <cell r="M45094" t="str">
            <v>SEUN AKANDE</v>
          </cell>
          <cell r="O45094">
            <v>44697</v>
          </cell>
        </row>
        <row r="45095">
          <cell r="A45095">
            <v>1049930</v>
          </cell>
          <cell r="B45095" t="str">
            <v>101 - DUTSE 1 BRANCH</v>
          </cell>
          <cell r="C45095" t="str">
            <v>RABIU HAMISU</v>
          </cell>
          <cell r="D45095" t="str">
            <v>VISA Unsecured Credit Card Scheme_Non Borrow CAT B</v>
          </cell>
          <cell r="E45095" t="str">
            <v>DATACHK</v>
          </cell>
          <cell r="F45095" t="str">
            <v>TREATED</v>
          </cell>
          <cell r="G45095" t="str">
            <v>Treated</v>
          </cell>
          <cell r="H45095">
            <v>44694.661678240744</v>
          </cell>
          <cell r="I45095">
            <v>44694.661111111112</v>
          </cell>
          <cell r="J45095" t="str">
            <v>DATACHK</v>
          </cell>
          <cell r="K45095" t="str">
            <v>PENDING</v>
          </cell>
          <cell r="L45095" t="str">
            <v>AZEEZ OLIYIDE</v>
          </cell>
          <cell r="M45095" t="str">
            <v>AZEEZ OLIYIDE</v>
          </cell>
          <cell r="N45095">
            <v>11588</v>
          </cell>
          <cell r="O45095">
            <v>44694</v>
          </cell>
        </row>
        <row r="45096">
          <cell r="A45096">
            <v>1049325</v>
          </cell>
          <cell r="B45096" t="str">
            <v>078 - UMUAHIA I BRANCH</v>
          </cell>
          <cell r="C45096" t="str">
            <v>IDIKA JOY CHIOMA</v>
          </cell>
          <cell r="D45096" t="str">
            <v>CP_SalaryPlus_CAT C_Fresh Loan</v>
          </cell>
          <cell r="E45096" t="str">
            <v>FB</v>
          </cell>
          <cell r="F45096" t="str">
            <v>TREATED</v>
          </cell>
          <cell r="G45096" t="str">
            <v>Treated</v>
          </cell>
          <cell r="H45096">
            <v>44694.661666666667</v>
          </cell>
          <cell r="I45096">
            <v>44694.660833333335</v>
          </cell>
          <cell r="J45096" t="str">
            <v>FB</v>
          </cell>
          <cell r="K45096" t="str">
            <v>PENDING</v>
          </cell>
          <cell r="L45096" t="str">
            <v>Favour Elijah</v>
          </cell>
          <cell r="M45096" t="str">
            <v>FAVOUR ELIJAH</v>
          </cell>
          <cell r="O45096">
            <v>44695</v>
          </cell>
        </row>
        <row r="45097">
          <cell r="A45097">
            <v>1050012</v>
          </cell>
          <cell r="B45097" t="str">
            <v>248 - ONITSHA NEW MARKET RD III BRANCH</v>
          </cell>
          <cell r="C45097" t="str">
            <v>ORJI NDIDIAMAKA LILIAN</v>
          </cell>
          <cell r="D45097" t="str">
            <v>CP_SalaryPlus_CAT B_Fresh Loan</v>
          </cell>
          <cell r="E45097" t="str">
            <v>DATACHK</v>
          </cell>
          <cell r="F45097" t="str">
            <v>TREATED</v>
          </cell>
          <cell r="G45097" t="str">
            <v>Treated</v>
          </cell>
          <cell r="H45097">
            <v>44694.66138888889</v>
          </cell>
          <cell r="I45097">
            <v>44694.66065972222</v>
          </cell>
          <cell r="J45097" t="str">
            <v>DATACHK</v>
          </cell>
          <cell r="K45097" t="str">
            <v>PENDING</v>
          </cell>
          <cell r="L45097" t="str">
            <v>ADEFUNKE SALAWU</v>
          </cell>
          <cell r="M45097" t="str">
            <v>ADEFUNKE SALAWU</v>
          </cell>
          <cell r="N45097">
            <v>11861</v>
          </cell>
          <cell r="O45097">
            <v>44694</v>
          </cell>
        </row>
        <row r="45098">
          <cell r="A45098">
            <v>1049152</v>
          </cell>
          <cell r="B45098" t="str">
            <v>213 - KANO BOMPAI BRANCH</v>
          </cell>
          <cell r="C45098" t="str">
            <v>ZAKARI ALASAN H</v>
          </cell>
          <cell r="D45098" t="str">
            <v>VISA Unsecured Credit Card Scheme Borrower CAT C</v>
          </cell>
          <cell r="E45098" t="str">
            <v>DOCREVW</v>
          </cell>
          <cell r="F45098" t="str">
            <v>TREATED</v>
          </cell>
          <cell r="G45098" t="str">
            <v>Treated</v>
          </cell>
          <cell r="H45098">
            <v>44694.661111111112</v>
          </cell>
          <cell r="I45098">
            <v>44694.660613425927</v>
          </cell>
          <cell r="J45098" t="str">
            <v>DOCREVW</v>
          </cell>
          <cell r="K45098" t="str">
            <v>PENDING</v>
          </cell>
          <cell r="L45098" t="str">
            <v>Nsikakabasi Maxwell</v>
          </cell>
          <cell r="M45098" t="str">
            <v>NSIKAKABASI MAXWELL</v>
          </cell>
          <cell r="O45098">
            <v>44900</v>
          </cell>
        </row>
        <row r="45099">
          <cell r="A45099">
            <v>1048930</v>
          </cell>
          <cell r="B45099" t="str">
            <v>267 - UMUAHIA II BRANCH</v>
          </cell>
          <cell r="C45099" t="str">
            <v>OKWUKANMA NOROCHI IJEOMA</v>
          </cell>
          <cell r="D45099" t="str">
            <v>CP_SalaryPlus_CAT B_Fresh Loan</v>
          </cell>
          <cell r="E45099" t="str">
            <v>DATACHK</v>
          </cell>
          <cell r="F45099" t="str">
            <v>TREATED</v>
          </cell>
          <cell r="G45099" t="str">
            <v>Treated</v>
          </cell>
          <cell r="H45099">
            <v>44694.660833333335</v>
          </cell>
          <cell r="I45099">
            <v>44694.660578703704</v>
          </cell>
          <cell r="J45099" t="str">
            <v>DATACHK</v>
          </cell>
          <cell r="K45099" t="str">
            <v>PENDING</v>
          </cell>
          <cell r="L45099" t="str">
            <v>AZEEZ OLIYIDE</v>
          </cell>
          <cell r="M45099" t="str">
            <v>AZEEZ OLIYIDE</v>
          </cell>
          <cell r="N45099">
            <v>11588</v>
          </cell>
          <cell r="O45099">
            <v>44694</v>
          </cell>
        </row>
        <row r="45100">
          <cell r="A45100">
            <v>1048476</v>
          </cell>
          <cell r="B45100" t="str">
            <v>084 - GARDEN AVENUE ENUGU BRANCH</v>
          </cell>
          <cell r="C45100" t="str">
            <v>INYABA SYLVANUS OKECHUKWU</v>
          </cell>
          <cell r="D45100" t="str">
            <v>CP_SalaryPlus_CAT C_Top Up</v>
          </cell>
          <cell r="E45100" t="str">
            <v>DOCREVW</v>
          </cell>
          <cell r="F45100" t="str">
            <v>TREATED</v>
          </cell>
          <cell r="G45100" t="str">
            <v>Treated</v>
          </cell>
          <cell r="H45100">
            <v>44694.66065972222</v>
          </cell>
          <cell r="I45100">
            <v>44694.659988425927</v>
          </cell>
          <cell r="J45100" t="str">
            <v>DOCREVW</v>
          </cell>
          <cell r="K45100" t="str">
            <v>DISBURSED</v>
          </cell>
          <cell r="L45100" t="str">
            <v>BLESSING ELEGAH</v>
          </cell>
          <cell r="M45100" t="str">
            <v>BLESSING ELEGAH</v>
          </cell>
          <cell r="N45100">
            <v>16705</v>
          </cell>
          <cell r="O45100">
            <v>44900</v>
          </cell>
        </row>
        <row r="45101">
          <cell r="A45101">
            <v>1049948</v>
          </cell>
          <cell r="B45101" t="str">
            <v>240 - YENAGOA II BRANCH</v>
          </cell>
          <cell r="C45101" t="str">
            <v>WILLIE EBIPAMOBONUMUGHA</v>
          </cell>
          <cell r="D45101" t="str">
            <v>CP_SalaryPlus_CAT B_Fresh Loan</v>
          </cell>
          <cell r="E45101" t="str">
            <v>FB</v>
          </cell>
          <cell r="F45101" t="str">
            <v>TREATED</v>
          </cell>
          <cell r="G45101" t="str">
            <v>Treated</v>
          </cell>
          <cell r="H45101">
            <v>44694.660613425927</v>
          </cell>
          <cell r="I45101">
            <v>44694.659884259258</v>
          </cell>
          <cell r="J45101" t="str">
            <v>FB</v>
          </cell>
          <cell r="K45101" t="str">
            <v>PENDING</v>
          </cell>
          <cell r="L45101" t="str">
            <v>ADETOLA ABOLANLE</v>
          </cell>
          <cell r="M45101" t="str">
            <v>ADETOLA ABOLANLE</v>
          </cell>
          <cell r="N45101">
            <v>8994</v>
          </cell>
          <cell r="O45101">
            <v>44900</v>
          </cell>
        </row>
        <row r="45102">
          <cell r="A45102">
            <v>1046892</v>
          </cell>
          <cell r="B45102" t="str">
            <v>279 - AKURE II BRANCH</v>
          </cell>
          <cell r="C45102" t="str">
            <v>ODOMOH CORNELIUS ADEGBENRO</v>
          </cell>
          <cell r="D45102" t="str">
            <v>CP_SalaryPlus_CAT A_Fresh Loan</v>
          </cell>
          <cell r="E45102" t="str">
            <v>FB</v>
          </cell>
          <cell r="F45102" t="str">
            <v>TREATED</v>
          </cell>
          <cell r="G45102" t="str">
            <v>Treated</v>
          </cell>
          <cell r="H45102">
            <v>44694.660578703704</v>
          </cell>
          <cell r="I45102">
            <v>44694.659699074073</v>
          </cell>
          <cell r="J45102" t="str">
            <v>FB</v>
          </cell>
          <cell r="K45102" t="str">
            <v>PENDING</v>
          </cell>
          <cell r="L45102" t="str">
            <v>Toluwalope Adeyoriju</v>
          </cell>
          <cell r="M45102" t="str">
            <v>TOLUWALOPE ADEYORIJU</v>
          </cell>
          <cell r="O45102">
            <v>44900</v>
          </cell>
        </row>
        <row r="45103">
          <cell r="A45103">
            <v>1049777</v>
          </cell>
          <cell r="B45103" t="str">
            <v>101 - DUTSE 1 BRANCH</v>
          </cell>
          <cell r="C45103" t="str">
            <v>KASSIM ALIYU</v>
          </cell>
          <cell r="D45103" t="str">
            <v>CP_SalaryPlus_CAT B_Top Up</v>
          </cell>
          <cell r="E45103" t="str">
            <v>FB</v>
          </cell>
          <cell r="F45103" t="str">
            <v>TREATED</v>
          </cell>
          <cell r="G45103" t="str">
            <v>Treated</v>
          </cell>
          <cell r="H45103">
            <v>44694.659988425927</v>
          </cell>
          <cell r="I45103">
            <v>44694.659675925926</v>
          </cell>
          <cell r="J45103" t="str">
            <v>FB</v>
          </cell>
          <cell r="K45103" t="str">
            <v>DISBURSED</v>
          </cell>
          <cell r="L45103" t="str">
            <v>Micheal Gbolagade</v>
          </cell>
          <cell r="M45103" t="str">
            <v>MICHEAL GBOLAGADE</v>
          </cell>
          <cell r="O45103">
            <v>44698</v>
          </cell>
        </row>
        <row r="45104">
          <cell r="A45104">
            <v>1050006</v>
          </cell>
          <cell r="B45104" t="str">
            <v>128 - ZARIA 1 BRANCH</v>
          </cell>
          <cell r="C45104" t="str">
            <v>SULEH ADAMU</v>
          </cell>
          <cell r="D45104" t="str">
            <v>SalaryPlus_CAT A_Top Up</v>
          </cell>
          <cell r="E45104" t="str">
            <v>FB</v>
          </cell>
          <cell r="F45104" t="str">
            <v>TREATED</v>
          </cell>
          <cell r="G45104" t="str">
            <v>Treated</v>
          </cell>
          <cell r="H45104">
            <v>44694.659884259258</v>
          </cell>
          <cell r="I45104">
            <v>44694.658888888887</v>
          </cell>
          <cell r="J45104" t="str">
            <v>FB</v>
          </cell>
          <cell r="K45104" t="str">
            <v>DISBURSED</v>
          </cell>
          <cell r="L45104" t="str">
            <v>Seun Akande</v>
          </cell>
          <cell r="M45104" t="str">
            <v>SEUN AKANDE</v>
          </cell>
          <cell r="O45104">
            <v>44698</v>
          </cell>
        </row>
        <row r="45105">
          <cell r="A45105">
            <v>1049957</v>
          </cell>
          <cell r="B45105" t="str">
            <v>101 - DUTSE 1 BRANCH</v>
          </cell>
          <cell r="C45105" t="str">
            <v>RABIU MUHUDI</v>
          </cell>
          <cell r="D45105" t="str">
            <v>VISA Unsecured Credit Card Scheme Borrower CAT B</v>
          </cell>
          <cell r="E45105" t="str">
            <v>DATACHK</v>
          </cell>
          <cell r="F45105" t="str">
            <v>TREATED</v>
          </cell>
          <cell r="G45105" t="str">
            <v>Treated</v>
          </cell>
          <cell r="H45105">
            <v>44694.659699074073</v>
          </cell>
          <cell r="I45105">
            <v>44694.658680555556</v>
          </cell>
          <cell r="J45105" t="str">
            <v>DATACHK</v>
          </cell>
          <cell r="K45105" t="str">
            <v>PENDING</v>
          </cell>
          <cell r="L45105" t="str">
            <v>AZEEZ OLIYIDE</v>
          </cell>
          <cell r="M45105" t="str">
            <v>AZEEZ OLIYIDE</v>
          </cell>
          <cell r="N45105">
            <v>11588</v>
          </cell>
          <cell r="O45105">
            <v>44698</v>
          </cell>
        </row>
        <row r="45106">
          <cell r="A45106">
            <v>1049511</v>
          </cell>
          <cell r="B45106" t="str">
            <v>101 - DUTSE 1 BRANCH</v>
          </cell>
          <cell r="C45106" t="str">
            <v>MUHD SURAJO</v>
          </cell>
          <cell r="D45106" t="str">
            <v>SalaryPlus_CAT A_Top Up</v>
          </cell>
          <cell r="E45106" t="str">
            <v>DATACHK</v>
          </cell>
          <cell r="F45106" t="str">
            <v>TREATED</v>
          </cell>
          <cell r="G45106" t="str">
            <v>Treated</v>
          </cell>
          <cell r="H45106">
            <v>44694.659675925926</v>
          </cell>
          <cell r="I45106">
            <v>44694.658587962964</v>
          </cell>
          <cell r="J45106" t="str">
            <v>DATACHK</v>
          </cell>
          <cell r="K45106" t="str">
            <v>DISBURSED</v>
          </cell>
          <cell r="L45106" t="str">
            <v>ADEFUNKE SALAWU</v>
          </cell>
          <cell r="M45106" t="str">
            <v>ADEFUNKE SALAWU</v>
          </cell>
          <cell r="N45106">
            <v>11861</v>
          </cell>
          <cell r="O45106">
            <v>44900</v>
          </cell>
        </row>
        <row r="45107">
          <cell r="A45107">
            <v>1049253</v>
          </cell>
          <cell r="B45107" t="str">
            <v>049 - OLU OBASANJO BRANCH</v>
          </cell>
          <cell r="C45107" t="str">
            <v>OGBU JOHN</v>
          </cell>
          <cell r="D45107" t="str">
            <v>CP_SalaryPlus_CAT A_Top Up</v>
          </cell>
          <cell r="E45107" t="str">
            <v>DOCREVW</v>
          </cell>
          <cell r="F45107" t="str">
            <v>TREATED</v>
          </cell>
          <cell r="G45107" t="str">
            <v>Treated</v>
          </cell>
          <cell r="H45107">
            <v>44694.658888888887</v>
          </cell>
          <cell r="I45107">
            <v>44694.658310185187</v>
          </cell>
          <cell r="J45107" t="str">
            <v>DOCREVW</v>
          </cell>
          <cell r="K45107" t="str">
            <v>DISBURSED</v>
          </cell>
          <cell r="L45107" t="str">
            <v>Nsikakabasi Maxwell</v>
          </cell>
          <cell r="M45107" t="str">
            <v>NSIKAKABASI MAXWELL</v>
          </cell>
          <cell r="O45107">
            <v>44900</v>
          </cell>
        </row>
        <row r="45108">
          <cell r="A45108">
            <v>1045426</v>
          </cell>
          <cell r="B45108" t="str">
            <v>061 - IKORODU BRANCH</v>
          </cell>
          <cell r="C45108" t="str">
            <v>KAYODE OLATUNDE</v>
          </cell>
          <cell r="D45108" t="str">
            <v>CP_SalaryPlus_CAT A_Fresh Loan</v>
          </cell>
          <cell r="E45108" t="str">
            <v>DOCREVW</v>
          </cell>
          <cell r="F45108" t="str">
            <v>TREATED</v>
          </cell>
          <cell r="G45108" t="str">
            <v>Treated</v>
          </cell>
          <cell r="H45108">
            <v>44694.658680555556</v>
          </cell>
          <cell r="I45108">
            <v>44694.658182870371</v>
          </cell>
          <cell r="J45108" t="str">
            <v>DOCREVW</v>
          </cell>
          <cell r="K45108" t="str">
            <v>PENDING</v>
          </cell>
          <cell r="L45108" t="str">
            <v>BLESSING ELEGAH</v>
          </cell>
          <cell r="M45108" t="str">
            <v>BLESSING ELEGAH</v>
          </cell>
          <cell r="N45108">
            <v>16705</v>
          </cell>
          <cell r="O45108">
            <v>44900</v>
          </cell>
        </row>
        <row r="45109">
          <cell r="A45109">
            <v>1047227</v>
          </cell>
          <cell r="B45109" t="str">
            <v>191 - AZARE BRANCH</v>
          </cell>
          <cell r="C45109" t="str">
            <v>AHMED KABIRU</v>
          </cell>
          <cell r="D45109" t="str">
            <v>CP_SalaryPlus_CAT C_Fresh Loan</v>
          </cell>
          <cell r="E45109" t="str">
            <v>FB</v>
          </cell>
          <cell r="F45109" t="str">
            <v>TREATED</v>
          </cell>
          <cell r="G45109" t="str">
            <v>Treated</v>
          </cell>
          <cell r="H45109">
            <v>44694.658587962964</v>
          </cell>
          <cell r="I45109">
            <v>44694.658113425925</v>
          </cell>
          <cell r="J45109" t="str">
            <v>FB</v>
          </cell>
          <cell r="K45109" t="str">
            <v>PENDING</v>
          </cell>
          <cell r="L45109" t="str">
            <v>elizabeth ofoesuwa</v>
          </cell>
          <cell r="M45109" t="str">
            <v>ELIZABETH OFOESUWA</v>
          </cell>
          <cell r="N45109">
            <v>17545</v>
          </cell>
          <cell r="O45109">
            <v>44700</v>
          </cell>
        </row>
        <row r="45110">
          <cell r="A45110">
            <v>1049956</v>
          </cell>
          <cell r="B45110" t="str">
            <v>086 - UGBOWO BRANCH</v>
          </cell>
          <cell r="C45110" t="str">
            <v>OSAMHONYI SUNDAY</v>
          </cell>
          <cell r="D45110" t="str">
            <v>CP_SalaryPlus_CAT A_Fresh Loan</v>
          </cell>
          <cell r="E45110" t="str">
            <v>DOCREVW</v>
          </cell>
          <cell r="F45110" t="str">
            <v>TREATED</v>
          </cell>
          <cell r="G45110" t="str">
            <v>Treated</v>
          </cell>
          <cell r="H45110">
            <v>44694.658310185187</v>
          </cell>
          <cell r="I45110">
            <v>44694.657777777778</v>
          </cell>
          <cell r="J45110" t="str">
            <v>DOCREVW</v>
          </cell>
          <cell r="K45110" t="str">
            <v>PENDING</v>
          </cell>
          <cell r="L45110" t="str">
            <v>GOODNESS ABAM</v>
          </cell>
          <cell r="M45110" t="str">
            <v>GOODNESS ABAM</v>
          </cell>
          <cell r="N45110">
            <v>15805</v>
          </cell>
          <cell r="O45110">
            <v>44700</v>
          </cell>
        </row>
        <row r="45111">
          <cell r="A45111">
            <v>1049973</v>
          </cell>
          <cell r="B45111" t="str">
            <v>097 - COMMERCIAL RD BAUCHI BRANCH</v>
          </cell>
          <cell r="C45111" t="str">
            <v>ENGMWA ISHAKU</v>
          </cell>
          <cell r="D45111" t="str">
            <v>CP_SalaryPlus_CAT C_Fresh Loan</v>
          </cell>
          <cell r="E45111" t="str">
            <v>DATACHK</v>
          </cell>
          <cell r="F45111" t="str">
            <v>TREATED</v>
          </cell>
          <cell r="G45111" t="str">
            <v>Treated</v>
          </cell>
          <cell r="H45111">
            <v>44694.658182870371</v>
          </cell>
          <cell r="I45111">
            <v>44694.657638888886</v>
          </cell>
          <cell r="J45111" t="str">
            <v>DATACHK</v>
          </cell>
          <cell r="K45111" t="str">
            <v>PENDING</v>
          </cell>
          <cell r="L45111" t="str">
            <v>ADEFUNKE SALAWU</v>
          </cell>
          <cell r="M45111" t="str">
            <v>ADEFUNKE SALAWU</v>
          </cell>
          <cell r="N45111">
            <v>11861</v>
          </cell>
          <cell r="O45111">
            <v>44700</v>
          </cell>
        </row>
        <row r="45112">
          <cell r="A45112">
            <v>1050041</v>
          </cell>
          <cell r="B45112" t="str">
            <v>209 - KACHIA POLICE BRANCH BRANCH</v>
          </cell>
          <cell r="C45112" t="str">
            <v>YAKUBU SADIQ</v>
          </cell>
          <cell r="D45112" t="str">
            <v>SalaryPlus_CAT A_Top Up</v>
          </cell>
          <cell r="E45112" t="str">
            <v>DOCREVW</v>
          </cell>
          <cell r="F45112" t="str">
            <v>TREATED</v>
          </cell>
          <cell r="G45112" t="str">
            <v>Treated</v>
          </cell>
          <cell r="H45112">
            <v>44694.658113425925</v>
          </cell>
          <cell r="I45112">
            <v>44694.657569444447</v>
          </cell>
          <cell r="J45112" t="str">
            <v>DOCREVW</v>
          </cell>
          <cell r="K45112" t="str">
            <v>DECLINED</v>
          </cell>
          <cell r="L45112" t="str">
            <v>Nsikakabasi Maxwell</v>
          </cell>
          <cell r="M45112" t="str">
            <v>NSIKAKABASI MAXWELL</v>
          </cell>
          <cell r="O45112">
            <v>44694</v>
          </cell>
        </row>
        <row r="45113">
          <cell r="A45113">
            <v>1049866</v>
          </cell>
          <cell r="B45113" t="str">
            <v>191 - AZARE BRANCH</v>
          </cell>
          <cell r="C45113" t="str">
            <v>MOHAMMED AHMED YAHAI</v>
          </cell>
          <cell r="D45113" t="str">
            <v>CP_SalaryPlus_CAT C_Fresh Loan</v>
          </cell>
          <cell r="E45113" t="str">
            <v>FB</v>
          </cell>
          <cell r="F45113" t="str">
            <v>TREATED</v>
          </cell>
          <cell r="G45113" t="str">
            <v>Treated</v>
          </cell>
          <cell r="H45113">
            <v>44694.657777777778</v>
          </cell>
          <cell r="I45113">
            <v>44694.657569444447</v>
          </cell>
          <cell r="J45113" t="str">
            <v>FB</v>
          </cell>
          <cell r="K45113" t="str">
            <v>PENDING</v>
          </cell>
          <cell r="L45113" t="str">
            <v>Seun Akande</v>
          </cell>
          <cell r="M45113" t="str">
            <v>SEUN AKANDE</v>
          </cell>
          <cell r="O45113">
            <v>44900</v>
          </cell>
        </row>
        <row r="45114">
          <cell r="A45114">
            <v>1049740</v>
          </cell>
          <cell r="B45114" t="str">
            <v>085 - WETHERAL ROAD I BRANCH</v>
          </cell>
          <cell r="C45114" t="str">
            <v>UKOZOR ALPHONSUS UCHENNA</v>
          </cell>
          <cell r="D45114" t="str">
            <v>SalaryPlus_CAT A_Top Up</v>
          </cell>
          <cell r="E45114" t="str">
            <v>DOCREVW</v>
          </cell>
          <cell r="F45114" t="str">
            <v>TREATED</v>
          </cell>
          <cell r="G45114" t="str">
            <v>Treated</v>
          </cell>
          <cell r="H45114">
            <v>44694.657638888886</v>
          </cell>
          <cell r="I45114">
            <v>44694.657476851855</v>
          </cell>
          <cell r="J45114" t="str">
            <v>DOCREVW</v>
          </cell>
          <cell r="K45114" t="str">
            <v>DECLINED</v>
          </cell>
          <cell r="L45114" t="str">
            <v>GOODNESS ABAM</v>
          </cell>
          <cell r="M45114" t="str">
            <v>GOODNESS ABAM</v>
          </cell>
          <cell r="N45114">
            <v>15805</v>
          </cell>
          <cell r="O45114">
            <v>44900</v>
          </cell>
        </row>
        <row r="45115">
          <cell r="A45115">
            <v>1048953</v>
          </cell>
          <cell r="B45115" t="str">
            <v>267 - UMUAHIA II BRANCH</v>
          </cell>
          <cell r="C45115" t="str">
            <v>MICHAEL CHINURU HENRY</v>
          </cell>
          <cell r="D45115" t="str">
            <v>CP_SalaryPlus_CAT B_Fresh Loan</v>
          </cell>
          <cell r="E45115" t="str">
            <v>FB</v>
          </cell>
          <cell r="F45115" t="str">
            <v>TREATED</v>
          </cell>
          <cell r="G45115" t="str">
            <v>Treated</v>
          </cell>
          <cell r="H45115">
            <v>44694.657569444447</v>
          </cell>
          <cell r="I45115">
            <v>44694.657418981478</v>
          </cell>
          <cell r="J45115" t="str">
            <v>FB</v>
          </cell>
          <cell r="K45115" t="str">
            <v>DECLINED</v>
          </cell>
          <cell r="L45115" t="str">
            <v>Favour Elijah</v>
          </cell>
          <cell r="M45115" t="str">
            <v>FAVOUR ELIJAH</v>
          </cell>
          <cell r="O45115">
            <v>44694</v>
          </cell>
        </row>
        <row r="45116">
          <cell r="A45116">
            <v>1049970</v>
          </cell>
          <cell r="B45116" t="str">
            <v>203 - MURTALA MOHAMMED WAY JOS BRANCH</v>
          </cell>
          <cell r="C45116" t="str">
            <v>GOWUS JOSSY</v>
          </cell>
          <cell r="D45116" t="str">
            <v>CP_SalaryPlus_CAT A_Top Up</v>
          </cell>
          <cell r="E45116" t="str">
            <v>FB</v>
          </cell>
          <cell r="F45116" t="str">
            <v>TREATED</v>
          </cell>
          <cell r="G45116" t="str">
            <v>Treated</v>
          </cell>
          <cell r="H45116">
            <v>44694.657569444447</v>
          </cell>
          <cell r="I45116">
            <v>44694.657418981478</v>
          </cell>
          <cell r="J45116" t="str">
            <v>FB</v>
          </cell>
          <cell r="K45116" t="str">
            <v>DECLINED</v>
          </cell>
          <cell r="L45116" t="str">
            <v>Micheal Gbolagade</v>
          </cell>
          <cell r="M45116" t="str">
            <v>MICHEAL GBOLAGADE</v>
          </cell>
          <cell r="O45116">
            <v>44900</v>
          </cell>
        </row>
        <row r="45117">
          <cell r="A45117">
            <v>1050018</v>
          </cell>
          <cell r="B45117" t="str">
            <v>040 - EKET BRANCH</v>
          </cell>
          <cell r="C45117" t="str">
            <v>NKANG EKIKERE DENNIS</v>
          </cell>
          <cell r="D45117" t="str">
            <v>VISA Unsecured Credit Card Scheme Borrower CAT B</v>
          </cell>
          <cell r="E45117" t="str">
            <v>DATACHK</v>
          </cell>
          <cell r="F45117" t="str">
            <v>TREATED</v>
          </cell>
          <cell r="G45117" t="str">
            <v>Treated</v>
          </cell>
          <cell r="H45117">
            <v>44694.657476851855</v>
          </cell>
          <cell r="I45117">
            <v>44694.657372685186</v>
          </cell>
          <cell r="J45117" t="str">
            <v>DATACHK</v>
          </cell>
          <cell r="K45117" t="str">
            <v>PENDING</v>
          </cell>
          <cell r="L45117" t="str">
            <v>AZEEZ OLIYIDE</v>
          </cell>
          <cell r="M45117" t="str">
            <v>AZEEZ OLIYIDE</v>
          </cell>
          <cell r="N45117">
            <v>11588</v>
          </cell>
          <cell r="O45117">
            <v>44694</v>
          </cell>
        </row>
        <row r="45118">
          <cell r="A45118">
            <v>1049577</v>
          </cell>
          <cell r="B45118" t="str">
            <v>213 - KANO BOMPAI BRANCH</v>
          </cell>
          <cell r="C45118" t="str">
            <v>ADAMU GARBA ADAMU</v>
          </cell>
          <cell r="D45118" t="str">
            <v>CP_SalaryPlus_CAT B_Top Up</v>
          </cell>
          <cell r="E45118" t="str">
            <v>DOCREVW</v>
          </cell>
          <cell r="F45118" t="str">
            <v>TREATED</v>
          </cell>
          <cell r="G45118" t="str">
            <v>Treated</v>
          </cell>
          <cell r="H45118">
            <v>44694.657418981478</v>
          </cell>
          <cell r="I45118">
            <v>44694.657141203701</v>
          </cell>
          <cell r="J45118" t="str">
            <v>DOCREVW</v>
          </cell>
          <cell r="K45118" t="str">
            <v>DECLINED</v>
          </cell>
          <cell r="L45118" t="str">
            <v>BLESSING ELEGAH</v>
          </cell>
          <cell r="M45118" t="str">
            <v>BLESSING ELEGAH</v>
          </cell>
          <cell r="N45118">
            <v>16705</v>
          </cell>
          <cell r="O45118">
            <v>44900</v>
          </cell>
        </row>
        <row r="45119">
          <cell r="A45119">
            <v>1049609</v>
          </cell>
          <cell r="B45119" t="str">
            <v>209 - KACHIA POLICE BRANCH BRANCH</v>
          </cell>
          <cell r="C45119" t="str">
            <v>MUHAMMED ALI</v>
          </cell>
          <cell r="D45119" t="str">
            <v>SalaryPlus_CAT A_Top Up</v>
          </cell>
          <cell r="E45119" t="str">
            <v>DOCREVW</v>
          </cell>
          <cell r="F45119" t="str">
            <v>TREATED</v>
          </cell>
          <cell r="G45119" t="str">
            <v>Treated</v>
          </cell>
          <cell r="H45119">
            <v>44694.657418981478</v>
          </cell>
          <cell r="I45119">
            <v>44694.656828703701</v>
          </cell>
          <cell r="J45119" t="str">
            <v>DOCREVW</v>
          </cell>
          <cell r="K45119" t="str">
            <v>DISBURSED</v>
          </cell>
          <cell r="L45119" t="str">
            <v>Nsikakabasi Maxwell</v>
          </cell>
          <cell r="M45119" t="str">
            <v>NSIKAKABASI MAXWELL</v>
          </cell>
          <cell r="O45119">
            <v>44697</v>
          </cell>
        </row>
        <row r="45120">
          <cell r="A45120">
            <v>1049681</v>
          </cell>
          <cell r="B45120" t="str">
            <v>199 - KANO 40 MM WAY  BRANCH</v>
          </cell>
          <cell r="C45120" t="str">
            <v>UMAR SUNUSI</v>
          </cell>
          <cell r="D45120" t="str">
            <v>VISA Secured Credit Card Scheme</v>
          </cell>
          <cell r="E45120" t="str">
            <v>DATACHK</v>
          </cell>
          <cell r="F45120" t="str">
            <v>TREATED</v>
          </cell>
          <cell r="G45120" t="str">
            <v>Treated</v>
          </cell>
          <cell r="H45120">
            <v>44694.657372685186</v>
          </cell>
          <cell r="I45120">
            <v>44694.656770833331</v>
          </cell>
          <cell r="J45120" t="str">
            <v>DATACHK</v>
          </cell>
          <cell r="K45120" t="str">
            <v>DECLINED</v>
          </cell>
          <cell r="L45120" t="str">
            <v>ADEFUNKE SALAWU</v>
          </cell>
          <cell r="M45120" t="str">
            <v>ADEFUNKE SALAWU</v>
          </cell>
          <cell r="N45120">
            <v>11861</v>
          </cell>
          <cell r="O45120">
            <v>44697</v>
          </cell>
        </row>
        <row r="45121">
          <cell r="A45121">
            <v>1049552</v>
          </cell>
          <cell r="B45121" t="str">
            <v>192 - BAUCHI JOS ROAD</v>
          </cell>
          <cell r="C45121" t="str">
            <v>GALADIMA SABO</v>
          </cell>
          <cell r="D45121" t="str">
            <v>VISA Unsecured Credit Card Scheme Borrower CAT C</v>
          </cell>
          <cell r="E45121" t="str">
            <v>DATACHK</v>
          </cell>
          <cell r="F45121" t="str">
            <v>TREATED</v>
          </cell>
          <cell r="G45121" t="str">
            <v>Treated</v>
          </cell>
          <cell r="H45121">
            <v>44694.657141203701</v>
          </cell>
          <cell r="I45121">
            <v>44694.656539351854</v>
          </cell>
          <cell r="J45121" t="str">
            <v>DATACHK</v>
          </cell>
          <cell r="K45121" t="str">
            <v>PENDING</v>
          </cell>
          <cell r="L45121" t="str">
            <v>ADEFUNKE SALAWU</v>
          </cell>
          <cell r="M45121" t="str">
            <v>ADEFUNKE SALAWU</v>
          </cell>
          <cell r="N45121">
            <v>11861</v>
          </cell>
          <cell r="O45121">
            <v>44697</v>
          </cell>
        </row>
        <row r="45122">
          <cell r="A45122">
            <v>1049941</v>
          </cell>
          <cell r="B45122" t="str">
            <v>101 - DUTSE 1 BRANCH</v>
          </cell>
          <cell r="C45122" t="str">
            <v>AYUBA ABU</v>
          </cell>
          <cell r="D45122" t="str">
            <v>VISA Unsecured Credit Card Scheme Borrower CAT B</v>
          </cell>
          <cell r="E45122" t="str">
            <v>DATACHK</v>
          </cell>
          <cell r="F45122" t="str">
            <v>TREATED</v>
          </cell>
          <cell r="G45122" t="str">
            <v>Treated</v>
          </cell>
          <cell r="H45122">
            <v>44694.656828703701</v>
          </cell>
          <cell r="I45122">
            <v>44694.656261574077</v>
          </cell>
          <cell r="J45122" t="str">
            <v>DATACHK</v>
          </cell>
          <cell r="K45122" t="str">
            <v>PENDING</v>
          </cell>
          <cell r="L45122" t="str">
            <v>ADEFUNKE SALAWU</v>
          </cell>
          <cell r="M45122" t="str">
            <v>ADEFUNKE SALAWU</v>
          </cell>
          <cell r="N45122">
            <v>11861</v>
          </cell>
          <cell r="O45122">
            <v>44900</v>
          </cell>
        </row>
        <row r="45123">
          <cell r="A45123">
            <v>1050148</v>
          </cell>
          <cell r="B45123" t="str">
            <v>097 - COMMERCIAL RD BAUCHI BRANCH</v>
          </cell>
          <cell r="C45123" t="str">
            <v>ABDULRAHAMAN SHEHU BABA</v>
          </cell>
          <cell r="D45123" t="str">
            <v>VISA Unsecured Credit Card Scheme_Non Borrow CAT C</v>
          </cell>
          <cell r="E45123" t="str">
            <v>DOCREVW</v>
          </cell>
          <cell r="F45123" t="str">
            <v>TREATED</v>
          </cell>
          <cell r="G45123" t="str">
            <v>Treated</v>
          </cell>
          <cell r="H45123">
            <v>44694.656770833331</v>
          </cell>
          <cell r="I45123">
            <v>44694.65625</v>
          </cell>
          <cell r="J45123" t="str">
            <v>DOCREVW</v>
          </cell>
          <cell r="K45123" t="str">
            <v>PENDING</v>
          </cell>
          <cell r="L45123" t="str">
            <v>GOODNESS ABAM</v>
          </cell>
          <cell r="M45123" t="str">
            <v>GOODNESS ABAM</v>
          </cell>
          <cell r="N45123">
            <v>15805</v>
          </cell>
          <cell r="O45123">
            <v>44900</v>
          </cell>
        </row>
        <row r="45124">
          <cell r="A45124">
            <v>1049791</v>
          </cell>
          <cell r="B45124" t="str">
            <v>101 - DUTSE 1 BRANCH</v>
          </cell>
          <cell r="C45124" t="str">
            <v>MUHAMMAD WAZIRI ISAH</v>
          </cell>
          <cell r="D45124" t="str">
            <v>CP_SalaryPlus_CAT C_Top Up</v>
          </cell>
          <cell r="E45124" t="str">
            <v>DATACHK</v>
          </cell>
          <cell r="F45124" t="str">
            <v>TREATED</v>
          </cell>
          <cell r="G45124" t="str">
            <v>Treated</v>
          </cell>
          <cell r="H45124">
            <v>44694.656539351854</v>
          </cell>
          <cell r="I45124">
            <v>44694.655821759261</v>
          </cell>
          <cell r="J45124" t="str">
            <v>DATACHK</v>
          </cell>
          <cell r="K45124" t="str">
            <v>DISBURSED</v>
          </cell>
          <cell r="L45124" t="str">
            <v>ADEFUNKE SALAWU</v>
          </cell>
          <cell r="M45124" t="str">
            <v>ADEFUNKE SALAWU</v>
          </cell>
          <cell r="N45124">
            <v>11861</v>
          </cell>
          <cell r="O45124">
            <v>44900</v>
          </cell>
        </row>
        <row r="45125">
          <cell r="A45125">
            <v>1049461</v>
          </cell>
          <cell r="B45125" t="str">
            <v>235 - NEW SECRETARIAT, CALABAR  BRANCH</v>
          </cell>
          <cell r="C45125" t="str">
            <v>EFFIONG NSISONG MFON</v>
          </cell>
          <cell r="D45125" t="str">
            <v>SalaryPlus_CAT A_Top Up</v>
          </cell>
          <cell r="E45125" t="str">
            <v>DOCREVW</v>
          </cell>
          <cell r="F45125" t="str">
            <v>TREATED</v>
          </cell>
          <cell r="G45125" t="str">
            <v>Treated</v>
          </cell>
          <cell r="H45125">
            <v>44694.656261574077</v>
          </cell>
          <cell r="I45125">
            <v>44694.655775462961</v>
          </cell>
          <cell r="J45125" t="str">
            <v>DOCREVW</v>
          </cell>
          <cell r="K45125" t="str">
            <v>DECLINED</v>
          </cell>
          <cell r="L45125" t="str">
            <v>GOODNESS ABAM</v>
          </cell>
          <cell r="M45125" t="str">
            <v>GOODNESS ABAM</v>
          </cell>
          <cell r="N45125">
            <v>15805</v>
          </cell>
          <cell r="O45125">
            <v>44697</v>
          </cell>
        </row>
        <row r="45126">
          <cell r="A45126">
            <v>1048971</v>
          </cell>
          <cell r="B45126" t="str">
            <v>049 - OLU OBASANJO BRANCH</v>
          </cell>
          <cell r="C45126" t="str">
            <v>ADA-DUMPE JOSEPH</v>
          </cell>
          <cell r="D45126" t="str">
            <v>CP_SalaryPlus_CAT C_Top Up</v>
          </cell>
          <cell r="E45126" t="str">
            <v>DOCREVW</v>
          </cell>
          <cell r="F45126" t="str">
            <v>TREATED</v>
          </cell>
          <cell r="G45126" t="str">
            <v>Treated</v>
          </cell>
          <cell r="H45126">
            <v>44694.65625</v>
          </cell>
          <cell r="I45126">
            <v>44694.655648148146</v>
          </cell>
          <cell r="J45126" t="str">
            <v>DOCREVW</v>
          </cell>
          <cell r="K45126" t="str">
            <v>DISBURSED</v>
          </cell>
          <cell r="L45126" t="str">
            <v>BLESSING ELEGAH</v>
          </cell>
          <cell r="M45126" t="str">
            <v>BLESSING ELEGAH</v>
          </cell>
          <cell r="N45126">
            <v>16705</v>
          </cell>
          <cell r="O45126">
            <v>44694</v>
          </cell>
        </row>
        <row r="45127">
          <cell r="A45127">
            <v>1050092</v>
          </cell>
          <cell r="B45127" t="str">
            <v>101 - DUTSE 1 BRANCH</v>
          </cell>
          <cell r="C45127" t="str">
            <v>ABUBAKAR ABDULLAHI</v>
          </cell>
          <cell r="D45127" t="str">
            <v>CP_SalaryPlus_CAT C_Fresh Loan</v>
          </cell>
          <cell r="E45127" t="str">
            <v>DOCREVW</v>
          </cell>
          <cell r="F45127" t="str">
            <v>TREATED</v>
          </cell>
          <cell r="G45127" t="str">
            <v>Treated</v>
          </cell>
          <cell r="H45127">
            <v>44694.655821759261</v>
          </cell>
          <cell r="I45127">
            <v>44694.65552083333</v>
          </cell>
          <cell r="J45127" t="str">
            <v>DOCREVW</v>
          </cell>
          <cell r="K45127" t="str">
            <v>PENDING</v>
          </cell>
          <cell r="L45127" t="str">
            <v>GOODNESS ABAM</v>
          </cell>
          <cell r="M45127" t="str">
            <v>GOODNESS ABAM</v>
          </cell>
          <cell r="N45127">
            <v>15805</v>
          </cell>
          <cell r="O45127">
            <v>44696</v>
          </cell>
        </row>
        <row r="45128">
          <cell r="A45128">
            <v>1050080</v>
          </cell>
          <cell r="B45128" t="str">
            <v>047 - YENAGOA  BRANCH</v>
          </cell>
          <cell r="C45128" t="str">
            <v>OYAENENE MATHEW</v>
          </cell>
          <cell r="D45128" t="str">
            <v>CP_SalaryPlus_CAT C_Fresh Loan</v>
          </cell>
          <cell r="E45128" t="str">
            <v>FB</v>
          </cell>
          <cell r="F45128" t="str">
            <v>TREATED</v>
          </cell>
          <cell r="G45128" t="str">
            <v>Treated</v>
          </cell>
          <cell r="H45128">
            <v>44694.655775462961</v>
          </cell>
          <cell r="I45128">
            <v>44694.655462962961</v>
          </cell>
          <cell r="J45128" t="str">
            <v>FB</v>
          </cell>
          <cell r="K45128" t="str">
            <v>PENDING</v>
          </cell>
          <cell r="L45128" t="str">
            <v>Toluwalope Adeyoriju</v>
          </cell>
          <cell r="M45128" t="str">
            <v>TOLUWALOPE ADEYORIJU</v>
          </cell>
          <cell r="O45128">
            <v>44694</v>
          </cell>
        </row>
        <row r="45129">
          <cell r="A45129">
            <v>1049853</v>
          </cell>
          <cell r="B45129" t="str">
            <v>240 - YENAGOA II BRANCH</v>
          </cell>
          <cell r="C45129" t="str">
            <v>JOHNSON BEREKUMA</v>
          </cell>
          <cell r="D45129" t="str">
            <v>CP_SalaryPlus_CAT C_Fresh Loan</v>
          </cell>
          <cell r="E45129" t="str">
            <v>DOCREVW</v>
          </cell>
          <cell r="F45129" t="str">
            <v>TREATED</v>
          </cell>
          <cell r="G45129" t="str">
            <v>Treated</v>
          </cell>
          <cell r="H45129">
            <v>44694.655648148146</v>
          </cell>
          <cell r="I45129">
            <v>44694.655243055553</v>
          </cell>
          <cell r="J45129" t="str">
            <v>DOCREVW</v>
          </cell>
          <cell r="K45129" t="str">
            <v>PENDING</v>
          </cell>
          <cell r="L45129" t="str">
            <v>Nsikakabasi Maxwell</v>
          </cell>
          <cell r="M45129" t="str">
            <v>NSIKAKABASI MAXWELL</v>
          </cell>
          <cell r="O45129">
            <v>44900</v>
          </cell>
        </row>
        <row r="45130">
          <cell r="A45130">
            <v>1049397</v>
          </cell>
          <cell r="B45130" t="str">
            <v>205 - ABUJA PORTHACOURT CRESCENT BRANCH</v>
          </cell>
          <cell r="C45130" t="str">
            <v>IWUOHA CHIGOZIE GEORGE</v>
          </cell>
          <cell r="D45130" t="str">
            <v>CP_SalaryPlus_CAT A_Fresh Loan</v>
          </cell>
          <cell r="E45130" t="str">
            <v>FB</v>
          </cell>
          <cell r="F45130" t="str">
            <v>TREATED</v>
          </cell>
          <cell r="G45130" t="str">
            <v>Treated</v>
          </cell>
          <cell r="H45130">
            <v>44694.65552083333</v>
          </cell>
          <cell r="I45130">
            <v>44694.655127314814</v>
          </cell>
          <cell r="J45130" t="str">
            <v>FB</v>
          </cell>
          <cell r="K45130" t="str">
            <v>DECLINED</v>
          </cell>
          <cell r="L45130" t="str">
            <v>Favour Elijah</v>
          </cell>
          <cell r="M45130" t="str">
            <v>FAVOUR ELIJAH</v>
          </cell>
          <cell r="O45130">
            <v>44900</v>
          </cell>
        </row>
        <row r="45131">
          <cell r="A45131">
            <v>1049715</v>
          </cell>
          <cell r="B45131" t="str">
            <v>040 - EKET BRANCH</v>
          </cell>
          <cell r="C45131" t="str">
            <v>UDOBIA SUNDAY IMO</v>
          </cell>
          <cell r="D45131" t="str">
            <v>CP_SalaryPlus_CAT B_Fresh Loan</v>
          </cell>
          <cell r="E45131" t="str">
            <v>FB</v>
          </cell>
          <cell r="F45131" t="str">
            <v>TREATED</v>
          </cell>
          <cell r="G45131" t="str">
            <v>Treated</v>
          </cell>
          <cell r="H45131">
            <v>44694.655462962961</v>
          </cell>
          <cell r="I45131">
            <v>44694.655011574076</v>
          </cell>
          <cell r="J45131" t="str">
            <v>FB</v>
          </cell>
          <cell r="K45131" t="str">
            <v>PENDING</v>
          </cell>
          <cell r="L45131" t="str">
            <v>Seun Akande</v>
          </cell>
          <cell r="M45131" t="str">
            <v>SEUN AKANDE</v>
          </cell>
          <cell r="O45131">
            <v>44697</v>
          </cell>
        </row>
        <row r="45132">
          <cell r="A45132">
            <v>1049974</v>
          </cell>
          <cell r="B45132" t="str">
            <v>128 - ZARIA 1 BRANCH</v>
          </cell>
          <cell r="C45132" t="str">
            <v>AKUDU ADZE MUSA</v>
          </cell>
          <cell r="D45132" t="str">
            <v>CP_SalaryPlus_CAT A_Fresh Loan_Conss</v>
          </cell>
          <cell r="E45132" t="str">
            <v>DATACHK</v>
          </cell>
          <cell r="F45132" t="str">
            <v>TREATED</v>
          </cell>
          <cell r="G45132" t="str">
            <v>Treated</v>
          </cell>
          <cell r="H45132">
            <v>44694.655243055553</v>
          </cell>
          <cell r="I45132">
            <v>44694.654965277776</v>
          </cell>
          <cell r="J45132" t="str">
            <v>DATACHK</v>
          </cell>
          <cell r="K45132" t="str">
            <v>PENDING</v>
          </cell>
          <cell r="L45132" t="str">
            <v>MELVIN EZEOKE</v>
          </cell>
          <cell r="M45132" t="str">
            <v>MELVIN EZEOKE</v>
          </cell>
          <cell r="O45132">
            <v>44694</v>
          </cell>
        </row>
        <row r="45133">
          <cell r="A45133">
            <v>1049269</v>
          </cell>
          <cell r="B45133" t="str">
            <v>136 - IJEBU-ODE II BRANCH</v>
          </cell>
          <cell r="C45133" t="str">
            <v>LASISI KEHINDE ADEBUSOLA</v>
          </cell>
          <cell r="D45133" t="str">
            <v>CP_SalaryPlus_CAT C_Top Up</v>
          </cell>
          <cell r="E45133" t="str">
            <v>DATACHK</v>
          </cell>
          <cell r="F45133" t="str">
            <v>TREATED</v>
          </cell>
          <cell r="G45133" t="str">
            <v>Treated</v>
          </cell>
          <cell r="H45133">
            <v>44694.655127314814</v>
          </cell>
          <cell r="I45133">
            <v>44694.653703703705</v>
          </cell>
          <cell r="J45133" t="str">
            <v>DATACHK</v>
          </cell>
          <cell r="K45133" t="str">
            <v>DISBURSED</v>
          </cell>
          <cell r="L45133" t="str">
            <v>ADEFUNKE SALAWU</v>
          </cell>
          <cell r="M45133" t="str">
            <v>ADEFUNKE SALAWU</v>
          </cell>
          <cell r="N45133">
            <v>11861</v>
          </cell>
          <cell r="O45133">
            <v>44694</v>
          </cell>
        </row>
        <row r="45134">
          <cell r="A45134">
            <v>1049663</v>
          </cell>
          <cell r="B45134" t="str">
            <v>024 - SAGAMU BRANCH</v>
          </cell>
          <cell r="C45134" t="str">
            <v>EMOSU OLUWASEUN AYO</v>
          </cell>
          <cell r="D45134" t="str">
            <v>VISA Unsecured Credit Card Scheme Borrower CAT C</v>
          </cell>
          <cell r="E45134" t="str">
            <v>DOCREVW</v>
          </cell>
          <cell r="F45134" t="str">
            <v>TREATED</v>
          </cell>
          <cell r="G45134" t="str">
            <v>Treated</v>
          </cell>
          <cell r="H45134">
            <v>44694.655011574076</v>
          </cell>
          <cell r="I45134">
            <v>44694.653379629628</v>
          </cell>
          <cell r="J45134" t="str">
            <v>DOCREVW</v>
          </cell>
          <cell r="K45134" t="str">
            <v>PENDING</v>
          </cell>
          <cell r="L45134" t="str">
            <v>Nsikakabasi Maxwell</v>
          </cell>
          <cell r="M45134" t="str">
            <v>NSIKAKABASI MAXWELL</v>
          </cell>
          <cell r="O45134">
            <v>44694</v>
          </cell>
        </row>
        <row r="45135">
          <cell r="A45135">
            <v>1047487</v>
          </cell>
          <cell r="B45135" t="str">
            <v>094 - AWKA BRANCH</v>
          </cell>
          <cell r="C45135" t="str">
            <v>ONWUNZO OBINNA OLUCHUKWU</v>
          </cell>
          <cell r="D45135" t="str">
            <v>CP_SalaryPlus_CAT B_Top Up</v>
          </cell>
          <cell r="E45135" t="str">
            <v>DOCREVW</v>
          </cell>
          <cell r="F45135" t="str">
            <v>TREATED</v>
          </cell>
          <cell r="G45135" t="str">
            <v>Treated</v>
          </cell>
          <cell r="H45135">
            <v>44694.654965277776</v>
          </cell>
          <cell r="I45135">
            <v>44694.653263888889</v>
          </cell>
          <cell r="J45135" t="str">
            <v>DOCREVW</v>
          </cell>
          <cell r="K45135" t="str">
            <v>DISBURSED</v>
          </cell>
          <cell r="L45135" t="str">
            <v>BLESSING ELEGAH</v>
          </cell>
          <cell r="M45135" t="str">
            <v>BLESSING ELEGAH</v>
          </cell>
          <cell r="N45135">
            <v>16705</v>
          </cell>
          <cell r="O45135">
            <v>44900</v>
          </cell>
        </row>
        <row r="45136">
          <cell r="A45136">
            <v>1050009</v>
          </cell>
          <cell r="B45136" t="str">
            <v>097 - COMMERCIAL RD BAUCHI BRANCH</v>
          </cell>
          <cell r="C45136" t="str">
            <v>ABDULLAHI IBRAHIM BAUCHI</v>
          </cell>
          <cell r="D45136" t="str">
            <v>SalaryPlus_CAT A_Top Up</v>
          </cell>
          <cell r="E45136" t="str">
            <v>DATACHK</v>
          </cell>
          <cell r="F45136" t="str">
            <v>TREATED</v>
          </cell>
          <cell r="G45136" t="str">
            <v>Treated</v>
          </cell>
          <cell r="H45136">
            <v>44694.653703703705</v>
          </cell>
          <cell r="I45136">
            <v>44694.65320601852</v>
          </cell>
          <cell r="J45136" t="str">
            <v>DATACHK</v>
          </cell>
          <cell r="K45136" t="str">
            <v>DECLINED</v>
          </cell>
          <cell r="L45136" t="str">
            <v>ADEFUNKE SALAWU</v>
          </cell>
          <cell r="M45136" t="str">
            <v>ADEFUNKE SALAWU</v>
          </cell>
          <cell r="N45136">
            <v>11861</v>
          </cell>
          <cell r="O45136">
            <v>44900</v>
          </cell>
        </row>
        <row r="45137">
          <cell r="A45137">
            <v>1049986</v>
          </cell>
          <cell r="B45137" t="str">
            <v>203 - MURTALA MOHAMMED WAY JOS BRANCH</v>
          </cell>
          <cell r="C45137" t="str">
            <v>YUNUSA MOHAMMED</v>
          </cell>
          <cell r="D45137" t="str">
            <v>VISA Unsecured Credit Card Scheme_Non Borrow CAT A</v>
          </cell>
          <cell r="E45137" t="str">
            <v>FB</v>
          </cell>
          <cell r="F45137" t="str">
            <v>TREATED</v>
          </cell>
          <cell r="G45137" t="str">
            <v>Treated</v>
          </cell>
          <cell r="H45137">
            <v>44694.653379629628</v>
          </cell>
          <cell r="I45137">
            <v>44694.652997685182</v>
          </cell>
          <cell r="J45137" t="str">
            <v>FB</v>
          </cell>
          <cell r="K45137" t="str">
            <v>DECLINED</v>
          </cell>
          <cell r="L45137" t="str">
            <v>elizabeth ofoesuwa</v>
          </cell>
          <cell r="M45137" t="str">
            <v>ELIZABETH OFOESUWA</v>
          </cell>
          <cell r="N45137">
            <v>17545</v>
          </cell>
          <cell r="O45137">
            <v>44900</v>
          </cell>
        </row>
        <row r="45138">
          <cell r="A45138">
            <v>1049898</v>
          </cell>
          <cell r="B45138" t="str">
            <v>097 - COMMERCIAL RD BAUCHI BRANCH</v>
          </cell>
          <cell r="C45138" t="str">
            <v>ABUBAKAR SAMINU</v>
          </cell>
          <cell r="D45138" t="str">
            <v>CP_SalaryPlus_CAT A_Fresh Loan</v>
          </cell>
          <cell r="E45138" t="str">
            <v>FB</v>
          </cell>
          <cell r="F45138" t="str">
            <v>TREATED</v>
          </cell>
          <cell r="G45138" t="str">
            <v>Treated</v>
          </cell>
          <cell r="H45138">
            <v>44694.653263888889</v>
          </cell>
          <cell r="I45138">
            <v>44694.652719907404</v>
          </cell>
          <cell r="J45138" t="str">
            <v>FB</v>
          </cell>
          <cell r="K45138" t="str">
            <v>DECLINED</v>
          </cell>
          <cell r="L45138" t="str">
            <v>Seun Akande</v>
          </cell>
          <cell r="M45138" t="str">
            <v>SEUN AKANDE</v>
          </cell>
          <cell r="O45138">
            <v>44900</v>
          </cell>
        </row>
        <row r="45139">
          <cell r="A45139">
            <v>1049195</v>
          </cell>
          <cell r="B45139" t="str">
            <v>047 - YENAGOA  BRANCH</v>
          </cell>
          <cell r="C45139" t="str">
            <v>ABIORI SAMUEL</v>
          </cell>
          <cell r="D45139" t="str">
            <v>VISA Unsecured Credit Card Scheme Borrower CAT B</v>
          </cell>
          <cell r="E45139" t="str">
            <v>DOCREVW</v>
          </cell>
          <cell r="F45139" t="str">
            <v>TREATED</v>
          </cell>
          <cell r="G45139" t="str">
            <v>Treated</v>
          </cell>
          <cell r="H45139">
            <v>44694.65320601852</v>
          </cell>
          <cell r="I45139">
            <v>44694.652569444443</v>
          </cell>
          <cell r="J45139" t="str">
            <v>DOCREVW</v>
          </cell>
          <cell r="K45139" t="str">
            <v>DECLINED</v>
          </cell>
          <cell r="L45139" t="str">
            <v>GOODNESS ABAM</v>
          </cell>
          <cell r="M45139" t="str">
            <v>GOODNESS ABAM</v>
          </cell>
          <cell r="N45139">
            <v>15805</v>
          </cell>
          <cell r="O45139">
            <v>44900</v>
          </cell>
        </row>
        <row r="45140">
          <cell r="A45140">
            <v>1048936</v>
          </cell>
          <cell r="B45140" t="str">
            <v>243 - AWKA II BRANCH</v>
          </cell>
          <cell r="C45140" t="str">
            <v>OKOLI HENRY ONYEKA</v>
          </cell>
          <cell r="D45140" t="str">
            <v>Salary Plus (Staff)-EQI Top Up</v>
          </cell>
          <cell r="E45140" t="str">
            <v>DOCREVW</v>
          </cell>
          <cell r="F45140" t="str">
            <v>TREATED</v>
          </cell>
          <cell r="G45140" t="str">
            <v>Treated</v>
          </cell>
          <cell r="H45140">
            <v>44694.652997685182</v>
          </cell>
          <cell r="I45140">
            <v>44694.652071759258</v>
          </cell>
          <cell r="J45140" t="str">
            <v>DOCREVW</v>
          </cell>
          <cell r="K45140" t="str">
            <v>DISBURSED</v>
          </cell>
          <cell r="L45140" t="str">
            <v>BLESSING ELEGAH</v>
          </cell>
          <cell r="M45140" t="str">
            <v>BLESSING ELEGAH</v>
          </cell>
          <cell r="N45140">
            <v>16705</v>
          </cell>
          <cell r="O45140">
            <v>44698</v>
          </cell>
        </row>
        <row r="45141">
          <cell r="A45141">
            <v>1049579</v>
          </cell>
          <cell r="B45141" t="str">
            <v>226 - ABUJA KUJE BRANCH</v>
          </cell>
          <cell r="C45141" t="str">
            <v>SAMUEL DOGARA</v>
          </cell>
          <cell r="D45141" t="str">
            <v>SalaryPlus_CAT A_Fresh Loan</v>
          </cell>
          <cell r="E45141" t="str">
            <v>DOCREVW</v>
          </cell>
          <cell r="F45141" t="str">
            <v>TREATED</v>
          </cell>
          <cell r="G45141" t="str">
            <v>Treated</v>
          </cell>
          <cell r="H45141">
            <v>44694.652719907404</v>
          </cell>
          <cell r="I45141">
            <v>44694.652048611111</v>
          </cell>
          <cell r="J45141" t="str">
            <v>DOCREVW</v>
          </cell>
          <cell r="K45141" t="str">
            <v>DECLINED</v>
          </cell>
          <cell r="L45141" t="str">
            <v>GOODNESS ABAM</v>
          </cell>
          <cell r="M45141" t="str">
            <v>GOODNESS ABAM</v>
          </cell>
          <cell r="N45141">
            <v>15805</v>
          </cell>
          <cell r="O45141">
            <v>44698</v>
          </cell>
        </row>
        <row r="45142">
          <cell r="A45142">
            <v>1048784</v>
          </cell>
          <cell r="B45142" t="str">
            <v>114 - AGEGE BRANCH</v>
          </cell>
          <cell r="C45142" t="str">
            <v>AGARIN ABEL OJIANOMALE</v>
          </cell>
          <cell r="D45142" t="str">
            <v>CP_SalaryPlus_CAT A_Fresh Loan</v>
          </cell>
          <cell r="E45142" t="str">
            <v>DOCREVW</v>
          </cell>
          <cell r="F45142" t="str">
            <v>TREATED</v>
          </cell>
          <cell r="G45142" t="str">
            <v>Treated</v>
          </cell>
          <cell r="H45142">
            <v>44694.652569444443</v>
          </cell>
          <cell r="I45142">
            <v>44694.651967592596</v>
          </cell>
          <cell r="J45142" t="str">
            <v>DOCREVW</v>
          </cell>
          <cell r="K45142" t="str">
            <v>DECLINED</v>
          </cell>
          <cell r="L45142" t="str">
            <v>BLESSING ELEGAH</v>
          </cell>
          <cell r="M45142" t="str">
            <v>BLESSING ELEGAH</v>
          </cell>
          <cell r="N45142">
            <v>16705</v>
          </cell>
          <cell r="O45142">
            <v>44698</v>
          </cell>
        </row>
        <row r="45143">
          <cell r="A45143">
            <v>1049749</v>
          </cell>
          <cell r="B45143" t="str">
            <v>223 - ABUJA NASS I BRANCH</v>
          </cell>
          <cell r="C45143" t="str">
            <v>HARUNA REKIAT AYO</v>
          </cell>
          <cell r="D45143" t="str">
            <v>SalaryPlus_CAT A_Top Up</v>
          </cell>
          <cell r="E45143" t="str">
            <v>FB</v>
          </cell>
          <cell r="F45143" t="str">
            <v>TREATED</v>
          </cell>
          <cell r="G45143" t="str">
            <v>Treated</v>
          </cell>
          <cell r="H45143">
            <v>44694.652071759258</v>
          </cell>
          <cell r="I45143">
            <v>44694.651875000003</v>
          </cell>
          <cell r="J45143" t="str">
            <v>FB</v>
          </cell>
          <cell r="K45143" t="str">
            <v>DECLINED</v>
          </cell>
          <cell r="L45143" t="str">
            <v>Toluwalope Adeyoriju</v>
          </cell>
          <cell r="M45143" t="str">
            <v>TOLUWALOPE ADEYORIJU</v>
          </cell>
          <cell r="O45143">
            <v>44694</v>
          </cell>
        </row>
        <row r="45144">
          <cell r="A45144">
            <v>1049992</v>
          </cell>
          <cell r="B45144" t="str">
            <v>063 - IKOT EKPENE I BRANCH</v>
          </cell>
          <cell r="C45144" t="str">
            <v>ANTHONY AKPAN JOHN</v>
          </cell>
          <cell r="D45144" t="str">
            <v>CP_SalaryPlus_CAT B_Fresh Loan</v>
          </cell>
          <cell r="E45144" t="str">
            <v>FB</v>
          </cell>
          <cell r="F45144" t="str">
            <v>TREATED</v>
          </cell>
          <cell r="G45144" t="str">
            <v>Treated</v>
          </cell>
          <cell r="H45144">
            <v>44694.652048611111</v>
          </cell>
          <cell r="I45144">
            <v>44694.651782407411</v>
          </cell>
          <cell r="J45144" t="str">
            <v>FB</v>
          </cell>
          <cell r="K45144" t="str">
            <v>PENDING</v>
          </cell>
          <cell r="L45144" t="str">
            <v>Favour Elijah</v>
          </cell>
          <cell r="M45144" t="str">
            <v>FAVOUR ELIJAH</v>
          </cell>
          <cell r="O45144">
            <v>44900</v>
          </cell>
        </row>
        <row r="45145">
          <cell r="A45145">
            <v>1050129</v>
          </cell>
          <cell r="B45145" t="str">
            <v>128 - ZARIA 1 BRANCH</v>
          </cell>
          <cell r="C45145" t="str">
            <v>AKINSOLA ISA TAIWO</v>
          </cell>
          <cell r="D45145" t="str">
            <v>SalaryPlus_CAT A_Top Up</v>
          </cell>
          <cell r="E45145" t="str">
            <v>DOCREVW</v>
          </cell>
          <cell r="F45145" t="str">
            <v>TREATED</v>
          </cell>
          <cell r="G45145" t="str">
            <v>Treated</v>
          </cell>
          <cell r="H45145">
            <v>44694.651967592596</v>
          </cell>
          <cell r="I45145">
            <v>44694.65148148148</v>
          </cell>
          <cell r="J45145" t="str">
            <v>DOCREVW</v>
          </cell>
          <cell r="K45145" t="str">
            <v>DECLINED</v>
          </cell>
          <cell r="L45145" t="str">
            <v>GOODNESS ABAM</v>
          </cell>
          <cell r="M45145" t="str">
            <v>GOODNESS ABAM</v>
          </cell>
          <cell r="N45145">
            <v>15805</v>
          </cell>
          <cell r="O45145">
            <v>44900</v>
          </cell>
        </row>
        <row r="45146">
          <cell r="A45146">
            <v>1049629</v>
          </cell>
          <cell r="B45146" t="str">
            <v>201 - KEBBI II BRANCH</v>
          </cell>
          <cell r="C45146" t="str">
            <v>YAURI UMARU SHEHU</v>
          </cell>
          <cell r="D45146" t="str">
            <v>CP_SalaryPlus_CAT B_Fresh Loan</v>
          </cell>
          <cell r="E45146" t="str">
            <v>DATACHK</v>
          </cell>
          <cell r="F45146" t="str">
            <v>TREATED</v>
          </cell>
          <cell r="G45146" t="str">
            <v>Treated</v>
          </cell>
          <cell r="H45146">
            <v>44694.651875000003</v>
          </cell>
          <cell r="I45146">
            <v>44694.651331018518</v>
          </cell>
          <cell r="J45146" t="str">
            <v>DATACHK</v>
          </cell>
          <cell r="K45146" t="str">
            <v>PENDING</v>
          </cell>
          <cell r="L45146" t="str">
            <v>ADEFUNKE SALAWU</v>
          </cell>
          <cell r="M45146" t="str">
            <v>ADEFUNKE SALAWU</v>
          </cell>
          <cell r="N45146">
            <v>11861</v>
          </cell>
          <cell r="O45146">
            <v>44900</v>
          </cell>
        </row>
        <row r="45147">
          <cell r="A45147">
            <v>1049431</v>
          </cell>
          <cell r="B45147" t="str">
            <v>213 - KANO BOMPAI BRANCH</v>
          </cell>
          <cell r="C45147" t="str">
            <v>SHUAIBU SUNUSI MUHAMMAD</v>
          </cell>
          <cell r="D45147" t="str">
            <v>CP_SalaryPlus_CAT B_Fresh Loan</v>
          </cell>
          <cell r="E45147" t="str">
            <v>DATACHK</v>
          </cell>
          <cell r="F45147" t="str">
            <v>TREATED</v>
          </cell>
          <cell r="G45147" t="str">
            <v>Treated</v>
          </cell>
          <cell r="H45147">
            <v>44694.651782407411</v>
          </cell>
          <cell r="I45147">
            <v>44694.651203703703</v>
          </cell>
          <cell r="J45147" t="str">
            <v>DATACHK</v>
          </cell>
          <cell r="K45147" t="str">
            <v>PENDING</v>
          </cell>
          <cell r="L45147" t="str">
            <v>MELVIN EZEOKE</v>
          </cell>
          <cell r="M45147" t="str">
            <v>MELVIN EZEOKE</v>
          </cell>
          <cell r="O45147">
            <v>44694</v>
          </cell>
        </row>
        <row r="45148">
          <cell r="A45148">
            <v>1049961</v>
          </cell>
          <cell r="B45148" t="str">
            <v>201 - KEBBI II BRANCH</v>
          </cell>
          <cell r="C45148" t="str">
            <v>MUHAMMED IBRAHIM</v>
          </cell>
          <cell r="D45148" t="str">
            <v>LGPEP_Loan_Fresh</v>
          </cell>
          <cell r="E45148" t="str">
            <v>FB</v>
          </cell>
          <cell r="F45148" t="str">
            <v>TREATED</v>
          </cell>
          <cell r="G45148" t="str">
            <v>Treated</v>
          </cell>
          <cell r="H45148">
            <v>44694.65148148148</v>
          </cell>
          <cell r="I45148">
            <v>44694.651053240741</v>
          </cell>
          <cell r="J45148" t="str">
            <v>FB</v>
          </cell>
          <cell r="K45148" t="str">
            <v>DECLINED</v>
          </cell>
          <cell r="L45148" t="str">
            <v>Micheal Gbolagade</v>
          </cell>
          <cell r="M45148" t="str">
            <v>MICHEAL GBOLAGADE</v>
          </cell>
          <cell r="O45148">
            <v>44697</v>
          </cell>
        </row>
        <row r="45149">
          <cell r="A45149">
            <v>1050001</v>
          </cell>
          <cell r="B45149" t="str">
            <v>001 - HEAD OFFICE BRANCH</v>
          </cell>
          <cell r="C45149" t="str">
            <v>FALODUN GRACE IYANUOLUWA</v>
          </cell>
          <cell r="D45149" t="str">
            <v>Salary Plus (Staff) EMI</v>
          </cell>
          <cell r="E45149" t="str">
            <v>DOCREVW</v>
          </cell>
          <cell r="F45149" t="str">
            <v>TREATED</v>
          </cell>
          <cell r="G45149" t="str">
            <v>Treated</v>
          </cell>
          <cell r="H45149">
            <v>44694.651331018518</v>
          </cell>
          <cell r="I45149">
            <v>44694.650300925925</v>
          </cell>
          <cell r="J45149" t="str">
            <v>DOCREVW</v>
          </cell>
          <cell r="K45149" t="str">
            <v>PENDING</v>
          </cell>
          <cell r="L45149" t="str">
            <v>Nsikakabasi Maxwell</v>
          </cell>
          <cell r="M45149" t="str">
            <v>NSIKAKABASI MAXWELL</v>
          </cell>
          <cell r="O45149">
            <v>44698</v>
          </cell>
        </row>
        <row r="45150">
          <cell r="A45150">
            <v>1049760</v>
          </cell>
          <cell r="B45150" t="str">
            <v>073 - ABUJA FEDSEC PHASE III BRANCH</v>
          </cell>
          <cell r="C45150" t="str">
            <v>IGIRI PROMISE EKPE</v>
          </cell>
          <cell r="D45150" t="str">
            <v>CP_SalaryPlus_CAT A_Fresh Loan</v>
          </cell>
          <cell r="E45150" t="str">
            <v>FB</v>
          </cell>
          <cell r="F45150" t="str">
            <v>TREATED</v>
          </cell>
          <cell r="G45150" t="str">
            <v>Treated</v>
          </cell>
          <cell r="H45150">
            <v>44694.651203703703</v>
          </cell>
          <cell r="I45150">
            <v>44694.650243055556</v>
          </cell>
          <cell r="J45150" t="str">
            <v>FB</v>
          </cell>
          <cell r="K45150" t="str">
            <v>PENDING</v>
          </cell>
          <cell r="L45150" t="str">
            <v>Seun Akande</v>
          </cell>
          <cell r="M45150" t="str">
            <v>SEUN AKANDE</v>
          </cell>
          <cell r="O45150">
            <v>44900</v>
          </cell>
        </row>
        <row r="45151">
          <cell r="A45151">
            <v>1050141</v>
          </cell>
          <cell r="B45151" t="str">
            <v>089 - KACHIA ROAD KADUNA BRANCH</v>
          </cell>
          <cell r="C45151" t="str">
            <v>SHEHU MOHAMMED</v>
          </cell>
          <cell r="D45151" t="str">
            <v>CP_SalaryPlus_CAT A_Top Up</v>
          </cell>
          <cell r="E45151" t="str">
            <v>DOCREVW</v>
          </cell>
          <cell r="F45151" t="str">
            <v>TREATED</v>
          </cell>
          <cell r="G45151" t="str">
            <v>Treated</v>
          </cell>
          <cell r="H45151">
            <v>44694.651053240741</v>
          </cell>
          <cell r="I45151">
            <v>44694.65</v>
          </cell>
          <cell r="J45151" t="str">
            <v>DOCREVW</v>
          </cell>
          <cell r="K45151" t="str">
            <v>DECLINED</v>
          </cell>
          <cell r="L45151" t="str">
            <v>GOODNESS ABAM</v>
          </cell>
          <cell r="M45151" t="str">
            <v>GOODNESS ABAM</v>
          </cell>
          <cell r="N45151">
            <v>15805</v>
          </cell>
          <cell r="O45151">
            <v>44900</v>
          </cell>
        </row>
        <row r="45152">
          <cell r="A45152">
            <v>1049731</v>
          </cell>
          <cell r="B45152" t="str">
            <v>003 - PH MAIN BRANCH</v>
          </cell>
          <cell r="C45152" t="str">
            <v>DOKUBO VIRGINIA</v>
          </cell>
          <cell r="D45152" t="str">
            <v>CP_SalaryPlus_CAT C_Fresh Loan</v>
          </cell>
          <cell r="E45152" t="str">
            <v>DATACHK</v>
          </cell>
          <cell r="F45152" t="str">
            <v>TREATED</v>
          </cell>
          <cell r="G45152" t="str">
            <v>Treated</v>
          </cell>
          <cell r="H45152">
            <v>44694.650300925925</v>
          </cell>
          <cell r="I45152">
            <v>44694.649814814817</v>
          </cell>
          <cell r="J45152" t="str">
            <v>DATACHK</v>
          </cell>
          <cell r="K45152" t="str">
            <v>PENDING</v>
          </cell>
          <cell r="L45152" t="str">
            <v>ADEFUNKE SALAWU</v>
          </cell>
          <cell r="M45152" t="str">
            <v>ADEFUNKE SALAWU</v>
          </cell>
          <cell r="N45152">
            <v>11861</v>
          </cell>
          <cell r="O45152">
            <v>44900</v>
          </cell>
        </row>
        <row r="45153">
          <cell r="A45153">
            <v>1049953</v>
          </cell>
          <cell r="B45153" t="str">
            <v>024 - SAGAMU BRANCH</v>
          </cell>
          <cell r="C45153" t="str">
            <v>OSINLOYE ADEYINKA STELLA</v>
          </cell>
          <cell r="D45153" t="str">
            <v>CP_SalaryPlus_CAT C_Top Up</v>
          </cell>
          <cell r="E45153" t="str">
            <v>FB</v>
          </cell>
          <cell r="F45153" t="str">
            <v>TREATED</v>
          </cell>
          <cell r="G45153" t="str">
            <v>Treated</v>
          </cell>
          <cell r="H45153">
            <v>44694.650243055556</v>
          </cell>
          <cell r="I45153">
            <v>44694.649004629631</v>
          </cell>
          <cell r="J45153" t="str">
            <v>FB</v>
          </cell>
          <cell r="K45153" t="str">
            <v>DISBURSED</v>
          </cell>
          <cell r="L45153" t="str">
            <v>elizabeth ofoesuwa</v>
          </cell>
          <cell r="M45153" t="str">
            <v>ELIZABETH OFOESUWA</v>
          </cell>
          <cell r="N45153">
            <v>17545</v>
          </cell>
          <cell r="O45153">
            <v>44697</v>
          </cell>
        </row>
        <row r="45154">
          <cell r="A45154">
            <v>1049711</v>
          </cell>
          <cell r="B45154" t="str">
            <v>198 - ALI AKILU ROAD KADUNA BRANCH</v>
          </cell>
          <cell r="C45154" t="str">
            <v>RABIU HAMISU</v>
          </cell>
          <cell r="D45154" t="str">
            <v>SalaryPlus_CAT A_Top Up</v>
          </cell>
          <cell r="E45154" t="str">
            <v>DOCREVW</v>
          </cell>
          <cell r="F45154" t="str">
            <v>TREATED</v>
          </cell>
          <cell r="G45154" t="str">
            <v>Treated</v>
          </cell>
          <cell r="H45154">
            <v>44694.65</v>
          </cell>
          <cell r="I45154">
            <v>44694.648993055554</v>
          </cell>
          <cell r="J45154" t="str">
            <v>DOCREVW</v>
          </cell>
          <cell r="K45154" t="str">
            <v>DISBURSED</v>
          </cell>
          <cell r="L45154" t="str">
            <v>BLESSING ELEGAH</v>
          </cell>
          <cell r="M45154" t="str">
            <v>BLESSING ELEGAH</v>
          </cell>
          <cell r="N45154">
            <v>16705</v>
          </cell>
          <cell r="O45154">
            <v>44697</v>
          </cell>
        </row>
        <row r="45155">
          <cell r="A45155">
            <v>1049974</v>
          </cell>
          <cell r="B45155" t="str">
            <v>128 - ZARIA 1 BRANCH</v>
          </cell>
          <cell r="C45155" t="str">
            <v>AKUDU ADZE MUSA</v>
          </cell>
          <cell r="D45155" t="str">
            <v>CP_SalaryPlus_CAT A_Fresh Loan_Conss</v>
          </cell>
          <cell r="E45155" t="str">
            <v>FB</v>
          </cell>
          <cell r="F45155" t="str">
            <v>TREATED</v>
          </cell>
          <cell r="G45155" t="str">
            <v>Treated</v>
          </cell>
          <cell r="H45155">
            <v>44694.649814814817</v>
          </cell>
          <cell r="I45155">
            <v>44694.648935185185</v>
          </cell>
          <cell r="J45155" t="str">
            <v>FB</v>
          </cell>
          <cell r="K45155" t="str">
            <v>PENDING</v>
          </cell>
          <cell r="L45155" t="str">
            <v>ADETOLA ABOLANLE</v>
          </cell>
          <cell r="M45155" t="str">
            <v>ADETOLA ABOLANLE</v>
          </cell>
          <cell r="N45155">
            <v>8994</v>
          </cell>
          <cell r="O45155">
            <v>44697</v>
          </cell>
        </row>
        <row r="45156">
          <cell r="A45156">
            <v>1049954</v>
          </cell>
          <cell r="B45156" t="str">
            <v>101 - DUTSE 1 BRANCH</v>
          </cell>
          <cell r="C45156" t="str">
            <v>SABO YUSIF ZAREWA</v>
          </cell>
          <cell r="D45156" t="str">
            <v>VISA Unsecured Credit Card Scheme Borrower CAT C</v>
          </cell>
          <cell r="E45156" t="str">
            <v>FB</v>
          </cell>
          <cell r="F45156" t="str">
            <v>TREATED</v>
          </cell>
          <cell r="G45156" t="str">
            <v>Treated</v>
          </cell>
          <cell r="H45156">
            <v>44694.649004629631</v>
          </cell>
          <cell r="I45156">
            <v>44694.64875</v>
          </cell>
          <cell r="J45156" t="str">
            <v>FB</v>
          </cell>
          <cell r="K45156" t="str">
            <v>PENDING</v>
          </cell>
          <cell r="L45156" t="str">
            <v>Micheal Gbolagade</v>
          </cell>
          <cell r="M45156" t="str">
            <v>MICHEAL GBOLAGADE</v>
          </cell>
          <cell r="O45156">
            <v>44694</v>
          </cell>
        </row>
        <row r="45157">
          <cell r="A45157">
            <v>1048952</v>
          </cell>
          <cell r="B45157" t="str">
            <v>055 - KANO BELLO ROAD BRANCH</v>
          </cell>
          <cell r="C45157" t="str">
            <v>ABUBAKAR USMAN ALI</v>
          </cell>
          <cell r="D45157" t="str">
            <v>CP_SalaryPlus_CAT B_Fresh Loan</v>
          </cell>
          <cell r="E45157" t="str">
            <v>FB</v>
          </cell>
          <cell r="F45157" t="str">
            <v>TREATED</v>
          </cell>
          <cell r="G45157" t="str">
            <v>Treated</v>
          </cell>
          <cell r="H45157">
            <v>44694.648993055554</v>
          </cell>
          <cell r="I45157">
            <v>44694.648356481484</v>
          </cell>
          <cell r="J45157" t="str">
            <v>FB</v>
          </cell>
          <cell r="K45157" t="str">
            <v>PENDING</v>
          </cell>
          <cell r="L45157" t="str">
            <v>Seun Akande</v>
          </cell>
          <cell r="M45157" t="str">
            <v>SEUN AKANDE</v>
          </cell>
          <cell r="O45157">
            <v>44870</v>
          </cell>
        </row>
        <row r="45158">
          <cell r="A45158">
            <v>1050024</v>
          </cell>
          <cell r="B45158" t="str">
            <v>128 - ZARIA 1 BRANCH</v>
          </cell>
          <cell r="C45158" t="str">
            <v>MOUKARIM ASABE SAMI</v>
          </cell>
          <cell r="D45158" t="str">
            <v>VISA Unsecured Credit Card Scheme Borrower CAT A</v>
          </cell>
          <cell r="E45158" t="str">
            <v>DOCREVW</v>
          </cell>
          <cell r="F45158" t="str">
            <v>TREATED</v>
          </cell>
          <cell r="G45158" t="str">
            <v>Treated</v>
          </cell>
          <cell r="H45158">
            <v>44694.648935185185</v>
          </cell>
          <cell r="I45158">
            <v>44694.647349537037</v>
          </cell>
          <cell r="J45158" t="str">
            <v>DOCREVW</v>
          </cell>
          <cell r="K45158" t="str">
            <v>PENDING</v>
          </cell>
          <cell r="L45158" t="str">
            <v>GOODNESS ABAM</v>
          </cell>
          <cell r="M45158" t="str">
            <v>GOODNESS ABAM</v>
          </cell>
          <cell r="N45158">
            <v>15805</v>
          </cell>
          <cell r="O45158">
            <v>44694</v>
          </cell>
        </row>
        <row r="45159">
          <cell r="A45159">
            <v>1049988</v>
          </cell>
          <cell r="B45159" t="str">
            <v>253 - RUMUOMASI BRANCH</v>
          </cell>
          <cell r="C45159" t="str">
            <v>EMMANUEL EDOMA OKON</v>
          </cell>
          <cell r="D45159" t="str">
            <v>VISA Unsecured Credit Card Scheme Borrower CAT A</v>
          </cell>
          <cell r="E45159" t="str">
            <v>DOCREVW</v>
          </cell>
          <cell r="F45159" t="str">
            <v>TREATED</v>
          </cell>
          <cell r="G45159" t="str">
            <v>Treated</v>
          </cell>
          <cell r="H45159">
            <v>44694.64875</v>
          </cell>
          <cell r="I45159">
            <v>44694.646898148145</v>
          </cell>
          <cell r="J45159" t="str">
            <v>DOCREVW</v>
          </cell>
          <cell r="K45159" t="str">
            <v>PENDING</v>
          </cell>
          <cell r="L45159" t="str">
            <v>Nsikakabasi Maxwell</v>
          </cell>
          <cell r="M45159" t="str">
            <v>NSIKAKABASI MAXWELL</v>
          </cell>
          <cell r="O45159">
            <v>44694</v>
          </cell>
        </row>
        <row r="45160">
          <cell r="A45160">
            <v>1050071</v>
          </cell>
          <cell r="B45160" t="str">
            <v>047 - YENAGOA  BRANCH</v>
          </cell>
          <cell r="C45160" t="str">
            <v>GBAREGOLO MARTINS EBITIMI</v>
          </cell>
          <cell r="D45160" t="str">
            <v>CP_SalaryPlus_CAT C_Fresh Loan</v>
          </cell>
          <cell r="E45160" t="str">
            <v>FB</v>
          </cell>
          <cell r="F45160" t="str">
            <v>TREATED</v>
          </cell>
          <cell r="G45160" t="str">
            <v>Treated</v>
          </cell>
          <cell r="H45160">
            <v>44694.648356481484</v>
          </cell>
          <cell r="I45160">
            <v>44694.646701388891</v>
          </cell>
          <cell r="J45160" t="str">
            <v>FB</v>
          </cell>
          <cell r="K45160" t="str">
            <v>PENDING</v>
          </cell>
          <cell r="L45160" t="str">
            <v>Seun Akande</v>
          </cell>
          <cell r="M45160" t="str">
            <v>SEUN AKANDE</v>
          </cell>
          <cell r="O45160">
            <v>44694</v>
          </cell>
        </row>
        <row r="45161">
          <cell r="A45161">
            <v>1049526</v>
          </cell>
          <cell r="B45161" t="str">
            <v>128 - ZARIA 1 BRANCH</v>
          </cell>
          <cell r="C45161" t="str">
            <v>IBRAHIM MUSA SANI</v>
          </cell>
          <cell r="D45161" t="str">
            <v>CP_SalaryPlus_CAT A_Top Up</v>
          </cell>
          <cell r="E45161" t="str">
            <v>DOCREVW</v>
          </cell>
          <cell r="F45161" t="str">
            <v>TREATED</v>
          </cell>
          <cell r="G45161" t="str">
            <v>Treated</v>
          </cell>
          <cell r="H45161">
            <v>44694.647349537037</v>
          </cell>
          <cell r="I45161">
            <v>44694.646527777775</v>
          </cell>
          <cell r="J45161" t="str">
            <v>DOCREVW</v>
          </cell>
          <cell r="K45161" t="str">
            <v>DISBURSED</v>
          </cell>
          <cell r="L45161" t="str">
            <v>Nsikakabasi Maxwell</v>
          </cell>
          <cell r="M45161" t="str">
            <v>NSIKAKABASI MAXWELL</v>
          </cell>
          <cell r="O45161">
            <v>44900</v>
          </cell>
        </row>
        <row r="45162">
          <cell r="A45162">
            <v>1049979</v>
          </cell>
          <cell r="B45162" t="str">
            <v>128 - ZARIA 1 BRANCH</v>
          </cell>
          <cell r="C45162" t="str">
            <v>GARBA ISYAKU</v>
          </cell>
          <cell r="D45162" t="str">
            <v>CP_SalaryPlus_CAT C_Top Up</v>
          </cell>
          <cell r="E45162" t="str">
            <v>DOCREVW</v>
          </cell>
          <cell r="F45162" t="str">
            <v>TREATED</v>
          </cell>
          <cell r="G45162" t="str">
            <v>Treated</v>
          </cell>
          <cell r="H45162">
            <v>44694.646898148145</v>
          </cell>
          <cell r="I45162">
            <v>44694.646296296298</v>
          </cell>
          <cell r="J45162" t="str">
            <v>DOCREVW</v>
          </cell>
          <cell r="K45162" t="str">
            <v>DISBURSED</v>
          </cell>
          <cell r="L45162" t="str">
            <v>Nsikakabasi Maxwell</v>
          </cell>
          <cell r="M45162" t="str">
            <v>NSIKAKABASI MAXWELL</v>
          </cell>
          <cell r="O45162">
            <v>44900</v>
          </cell>
        </row>
        <row r="45163">
          <cell r="A45163">
            <v>1049278</v>
          </cell>
          <cell r="B45163" t="str">
            <v>101 - DUTSE 1 BRANCH</v>
          </cell>
          <cell r="C45163" t="str">
            <v>ABDULKADIR MUSTAPHA</v>
          </cell>
          <cell r="D45163" t="str">
            <v>CP_SalaryPlus_CAT B_Fresh Loan</v>
          </cell>
          <cell r="E45163" t="str">
            <v>DOCREVW</v>
          </cell>
          <cell r="F45163" t="str">
            <v>TREATED</v>
          </cell>
          <cell r="G45163" t="str">
            <v>Treated</v>
          </cell>
          <cell r="H45163">
            <v>44694.646701388891</v>
          </cell>
          <cell r="I45163">
            <v>44694.646226851852</v>
          </cell>
          <cell r="J45163" t="str">
            <v>DOCREVW</v>
          </cell>
          <cell r="K45163" t="str">
            <v>DECLINED</v>
          </cell>
          <cell r="L45163" t="str">
            <v>BLESSING ELEGAH</v>
          </cell>
          <cell r="M45163" t="str">
            <v>BLESSING ELEGAH</v>
          </cell>
          <cell r="N45163">
            <v>16705</v>
          </cell>
          <cell r="O45163">
            <v>44900</v>
          </cell>
        </row>
        <row r="45164">
          <cell r="A45164">
            <v>1049431</v>
          </cell>
          <cell r="B45164" t="str">
            <v>213 - KANO BOMPAI BRANCH</v>
          </cell>
          <cell r="C45164" t="str">
            <v>SHUAIBU SUNUSI MUHAMMAD</v>
          </cell>
          <cell r="D45164" t="str">
            <v>CP_SalaryPlus_CAT B_Fresh Loan</v>
          </cell>
          <cell r="E45164" t="str">
            <v>FB</v>
          </cell>
          <cell r="F45164" t="str">
            <v>TREATED</v>
          </cell>
          <cell r="G45164" t="str">
            <v>Treated</v>
          </cell>
          <cell r="H45164">
            <v>44694.646527777775</v>
          </cell>
          <cell r="I45164">
            <v>44694.646122685182</v>
          </cell>
          <cell r="J45164" t="str">
            <v>FB</v>
          </cell>
          <cell r="K45164" t="str">
            <v>PENDING</v>
          </cell>
          <cell r="L45164" t="str">
            <v>Seun Akande</v>
          </cell>
          <cell r="M45164" t="str">
            <v>SEUN AKANDE</v>
          </cell>
          <cell r="O45164">
            <v>44900</v>
          </cell>
        </row>
        <row r="45165">
          <cell r="A45165">
            <v>1048737</v>
          </cell>
          <cell r="B45165" t="str">
            <v>201 - KEBBI II BRANCH</v>
          </cell>
          <cell r="C45165" t="str">
            <v>KEKO SULE</v>
          </cell>
          <cell r="D45165" t="str">
            <v>CP_SalaryPlus_CAT B_Top Up</v>
          </cell>
          <cell r="E45165" t="str">
            <v>DATACHK</v>
          </cell>
          <cell r="F45165" t="str">
            <v>TREATED</v>
          </cell>
          <cell r="G45165" t="str">
            <v>Treated</v>
          </cell>
          <cell r="H45165">
            <v>44694.646296296298</v>
          </cell>
          <cell r="I45165">
            <v>44694.646087962959</v>
          </cell>
          <cell r="J45165" t="str">
            <v>DATACHK</v>
          </cell>
          <cell r="K45165" t="str">
            <v>DISBURSED</v>
          </cell>
          <cell r="L45165" t="str">
            <v>ADEFUNKE SALAWU</v>
          </cell>
          <cell r="M45165" t="str">
            <v>ADEFUNKE SALAWU</v>
          </cell>
          <cell r="N45165">
            <v>11861</v>
          </cell>
          <cell r="O45165">
            <v>44900</v>
          </cell>
        </row>
        <row r="45166">
          <cell r="A45166">
            <v>1050076</v>
          </cell>
          <cell r="B45166" t="str">
            <v>055 - KANO BELLO ROAD BRANCH</v>
          </cell>
          <cell r="C45166" t="str">
            <v>ALI IBRAHIM MADARI</v>
          </cell>
          <cell r="D45166" t="str">
            <v>VISA Unsecured Credit Card Scheme Borrower CAT B</v>
          </cell>
          <cell r="E45166" t="str">
            <v>DOCREVW</v>
          </cell>
          <cell r="F45166" t="str">
            <v>TREATED</v>
          </cell>
          <cell r="G45166" t="str">
            <v>Treated</v>
          </cell>
          <cell r="H45166">
            <v>44694.646226851852</v>
          </cell>
          <cell r="I45166">
            <v>44694.646018518521</v>
          </cell>
          <cell r="J45166" t="str">
            <v>DOCREVW</v>
          </cell>
          <cell r="K45166" t="str">
            <v>PENDING</v>
          </cell>
          <cell r="L45166" t="str">
            <v>GOODNESS ABAM</v>
          </cell>
          <cell r="M45166" t="str">
            <v>GOODNESS ABAM</v>
          </cell>
          <cell r="N45166">
            <v>15805</v>
          </cell>
          <cell r="O45166">
            <v>44694</v>
          </cell>
        </row>
        <row r="45167">
          <cell r="A45167">
            <v>1049812</v>
          </cell>
          <cell r="B45167" t="str">
            <v>138 - ABUJA BANEX PLAZA BRANCH</v>
          </cell>
          <cell r="C45167" t="str">
            <v>FILIBUS STEPHEN PHILIP</v>
          </cell>
          <cell r="D45167" t="str">
            <v>VISA Unsecured Credit Card Scheme Borrower CAT A</v>
          </cell>
          <cell r="E45167" t="str">
            <v>DATACHK</v>
          </cell>
          <cell r="F45167" t="str">
            <v>TREATED</v>
          </cell>
          <cell r="G45167" t="str">
            <v>Treated</v>
          </cell>
          <cell r="H45167">
            <v>44694.646122685182</v>
          </cell>
          <cell r="I45167">
            <v>44694.645729166667</v>
          </cell>
          <cell r="J45167" t="str">
            <v>DATACHK</v>
          </cell>
          <cell r="K45167" t="str">
            <v>PENDING</v>
          </cell>
          <cell r="L45167" t="str">
            <v>AZEEZ OLIYIDE</v>
          </cell>
          <cell r="M45167" t="str">
            <v>AZEEZ OLIYIDE</v>
          </cell>
          <cell r="N45167">
            <v>11588</v>
          </cell>
          <cell r="O45167">
            <v>44900</v>
          </cell>
        </row>
        <row r="45168">
          <cell r="A45168">
            <v>1048471</v>
          </cell>
          <cell r="B45168" t="str">
            <v>203 - MURTALA MOHAMMED WAY JOS BRANCH</v>
          </cell>
          <cell r="C45168" t="str">
            <v>OLATUNDE OLAMIDE</v>
          </cell>
          <cell r="D45168" t="str">
            <v>SalaryPlus_CAT A_Top Up</v>
          </cell>
          <cell r="E45168" t="str">
            <v>DOCREVW</v>
          </cell>
          <cell r="F45168" t="str">
            <v>TREATED</v>
          </cell>
          <cell r="G45168" t="str">
            <v>Treated</v>
          </cell>
          <cell r="H45168">
            <v>44694.646087962959</v>
          </cell>
          <cell r="I45168">
            <v>44694.645578703705</v>
          </cell>
          <cell r="J45168" t="str">
            <v>DOCREVW</v>
          </cell>
          <cell r="K45168" t="str">
            <v>DECLINED</v>
          </cell>
          <cell r="L45168" t="str">
            <v>Nsikakabasi Maxwell</v>
          </cell>
          <cell r="M45168" t="str">
            <v>NSIKAKABASI MAXWELL</v>
          </cell>
          <cell r="O45168">
            <v>44694</v>
          </cell>
        </row>
        <row r="45169">
          <cell r="A45169">
            <v>1049300</v>
          </cell>
          <cell r="B45169" t="str">
            <v>033 - OTTA BRANCH</v>
          </cell>
          <cell r="C45169" t="str">
            <v>SAMBO MATHEW HAZONIE</v>
          </cell>
          <cell r="D45169" t="str">
            <v>CP_SalaryPlus_CAT A_Fresh Loan</v>
          </cell>
          <cell r="E45169" t="str">
            <v>DOCREVW</v>
          </cell>
          <cell r="F45169" t="str">
            <v>TREATED</v>
          </cell>
          <cell r="G45169" t="str">
            <v>Treated</v>
          </cell>
          <cell r="H45169">
            <v>44694.646018518521</v>
          </cell>
          <cell r="I45169">
            <v>44694.645208333335</v>
          </cell>
          <cell r="J45169" t="str">
            <v>DOCREVW</v>
          </cell>
          <cell r="K45169" t="str">
            <v>PENDING</v>
          </cell>
          <cell r="L45169" t="str">
            <v>BLESSING ELEGAH</v>
          </cell>
          <cell r="M45169" t="str">
            <v>BLESSING ELEGAH</v>
          </cell>
          <cell r="N45169">
            <v>16705</v>
          </cell>
          <cell r="O45169">
            <v>44900</v>
          </cell>
        </row>
        <row r="45170">
          <cell r="A45170">
            <v>1049983</v>
          </cell>
          <cell r="B45170" t="str">
            <v>128 - ZARIA 1 BRANCH</v>
          </cell>
          <cell r="C45170" t="str">
            <v>SULEIMAN IBRAHIM</v>
          </cell>
          <cell r="D45170" t="str">
            <v>VISA Unsecured Credit Card Scheme Borrower CAT C</v>
          </cell>
          <cell r="E45170" t="str">
            <v>DOCREVW</v>
          </cell>
          <cell r="F45170" t="str">
            <v>TREATED</v>
          </cell>
          <cell r="G45170" t="str">
            <v>Treated</v>
          </cell>
          <cell r="H45170">
            <v>44694.645729166667</v>
          </cell>
          <cell r="I45170">
            <v>44694.64472222222</v>
          </cell>
          <cell r="J45170" t="str">
            <v>DOCREVW</v>
          </cell>
          <cell r="K45170" t="str">
            <v>PENDING</v>
          </cell>
          <cell r="L45170" t="str">
            <v>GOODNESS ABAM</v>
          </cell>
          <cell r="M45170" t="str">
            <v>GOODNESS ABAM</v>
          </cell>
          <cell r="N45170">
            <v>15805</v>
          </cell>
          <cell r="O45170">
            <v>44900</v>
          </cell>
        </row>
        <row r="45171">
          <cell r="A45171">
            <v>1049921</v>
          </cell>
          <cell r="B45171" t="str">
            <v>201 - KEBBI II BRANCH</v>
          </cell>
          <cell r="C45171" t="str">
            <v>DIKKO SANI BAGUDO</v>
          </cell>
          <cell r="D45171" t="str">
            <v>CP_SalaryPlus_CAT C_Top Up</v>
          </cell>
          <cell r="E45171" t="str">
            <v>DOCREVW</v>
          </cell>
          <cell r="F45171" t="str">
            <v>TREATED</v>
          </cell>
          <cell r="G45171" t="str">
            <v>Treated</v>
          </cell>
          <cell r="H45171">
            <v>44694.645578703705</v>
          </cell>
          <cell r="I45171">
            <v>44694.64466435185</v>
          </cell>
          <cell r="J45171" t="str">
            <v>DOCREVW</v>
          </cell>
          <cell r="K45171" t="str">
            <v>DISBURSED</v>
          </cell>
          <cell r="L45171" t="str">
            <v>BLESSING ELEGAH</v>
          </cell>
          <cell r="M45171" t="str">
            <v>BLESSING ELEGAH</v>
          </cell>
          <cell r="N45171">
            <v>16705</v>
          </cell>
          <cell r="O45171">
            <v>44900</v>
          </cell>
        </row>
        <row r="45172">
          <cell r="A45172">
            <v>1049380</v>
          </cell>
          <cell r="B45172" t="str">
            <v>038 - CALABAR BRANCH</v>
          </cell>
          <cell r="C45172" t="str">
            <v>EGEDE ROSY INNOCENT</v>
          </cell>
          <cell r="D45172" t="str">
            <v>VISA Unsecured Credit Card Scheme_Non Borrow CAT A</v>
          </cell>
          <cell r="E45172" t="str">
            <v>DOCREVW</v>
          </cell>
          <cell r="F45172" t="str">
            <v>TREATED</v>
          </cell>
          <cell r="G45172" t="str">
            <v>Treated</v>
          </cell>
          <cell r="H45172">
            <v>44694.645208333335</v>
          </cell>
          <cell r="I45172">
            <v>44694.644618055558</v>
          </cell>
          <cell r="J45172" t="str">
            <v>DOCREVW</v>
          </cell>
          <cell r="K45172" t="str">
            <v>PENDING</v>
          </cell>
          <cell r="L45172" t="str">
            <v>GOODNESS ABAM</v>
          </cell>
          <cell r="M45172" t="str">
            <v>GOODNESS ABAM</v>
          </cell>
          <cell r="N45172">
            <v>15805</v>
          </cell>
          <cell r="O45172">
            <v>44900</v>
          </cell>
        </row>
        <row r="45173">
          <cell r="A45173">
            <v>1049934</v>
          </cell>
          <cell r="B45173" t="str">
            <v>101 - DUTSE 1 BRANCH</v>
          </cell>
          <cell r="C45173" t="str">
            <v>YAKUBU SULEIMAN</v>
          </cell>
          <cell r="D45173" t="str">
            <v>VISA Unsecured Credit Card Scheme Borrower CAT C</v>
          </cell>
          <cell r="E45173" t="str">
            <v>DOCREVW</v>
          </cell>
          <cell r="F45173" t="str">
            <v>TREATED</v>
          </cell>
          <cell r="G45173" t="str">
            <v>Treated</v>
          </cell>
          <cell r="H45173">
            <v>44694.64472222222</v>
          </cell>
          <cell r="I45173">
            <v>44694.64439814815</v>
          </cell>
          <cell r="J45173" t="str">
            <v>DOCREVW</v>
          </cell>
          <cell r="K45173" t="str">
            <v>PENDING</v>
          </cell>
          <cell r="L45173" t="str">
            <v>GOODNESS ABAM</v>
          </cell>
          <cell r="M45173" t="str">
            <v>GOODNESS ABAM</v>
          </cell>
          <cell r="N45173">
            <v>15805</v>
          </cell>
          <cell r="O45173">
            <v>44900</v>
          </cell>
        </row>
        <row r="45174">
          <cell r="A45174">
            <v>1049656</v>
          </cell>
          <cell r="B45174" t="str">
            <v>121 - MURTALA MOHAMMED ROAD  BRANCH</v>
          </cell>
          <cell r="C45174" t="str">
            <v>YUSUF RAMAT ISA</v>
          </cell>
          <cell r="D45174" t="str">
            <v>VISA Unsecured Credit Card Scheme Borrower CAT B</v>
          </cell>
          <cell r="E45174" t="str">
            <v>DATACHK</v>
          </cell>
          <cell r="F45174" t="str">
            <v>TREATED</v>
          </cell>
          <cell r="G45174" t="str">
            <v>Treated</v>
          </cell>
          <cell r="H45174">
            <v>44694.64466435185</v>
          </cell>
          <cell r="I45174">
            <v>44694.644317129627</v>
          </cell>
          <cell r="J45174" t="str">
            <v>DATACHK</v>
          </cell>
          <cell r="K45174" t="str">
            <v>PENDING</v>
          </cell>
          <cell r="L45174" t="str">
            <v>AZEEZ OLIYIDE</v>
          </cell>
          <cell r="M45174" t="str">
            <v>AZEEZ OLIYIDE</v>
          </cell>
          <cell r="N45174">
            <v>11588</v>
          </cell>
          <cell r="O45174">
            <v>44900</v>
          </cell>
        </row>
        <row r="45175">
          <cell r="A45175">
            <v>1049547</v>
          </cell>
          <cell r="B45175" t="str">
            <v>184 - KANO ROAD KADUNA BRANCH</v>
          </cell>
          <cell r="C45175" t="str">
            <v>ISA JAMILU CHIROMA</v>
          </cell>
          <cell r="D45175" t="str">
            <v>VISA Unsecured Credit Card Scheme Borrower CAT B</v>
          </cell>
          <cell r="E45175" t="str">
            <v>DATACHK</v>
          </cell>
          <cell r="F45175" t="str">
            <v>TREATED</v>
          </cell>
          <cell r="G45175" t="str">
            <v>Treated</v>
          </cell>
          <cell r="H45175">
            <v>44694.644618055558</v>
          </cell>
          <cell r="I45175">
            <v>44694.644155092596</v>
          </cell>
          <cell r="J45175" t="str">
            <v>DATACHK</v>
          </cell>
          <cell r="K45175" t="str">
            <v>PENDING</v>
          </cell>
          <cell r="L45175" t="str">
            <v>ADEFUNKE SALAWU</v>
          </cell>
          <cell r="M45175" t="str">
            <v>ADEFUNKE SALAWU</v>
          </cell>
          <cell r="N45175">
            <v>11861</v>
          </cell>
          <cell r="O45175">
            <v>44697</v>
          </cell>
        </row>
        <row r="45176">
          <cell r="A45176">
            <v>1049728</v>
          </cell>
          <cell r="B45176" t="str">
            <v>038 - CALABAR BRANCH</v>
          </cell>
          <cell r="C45176" t="str">
            <v>ABUBAKAR SANI</v>
          </cell>
          <cell r="D45176" t="str">
            <v>CP_SalaryPlus_CAT A_Top Up</v>
          </cell>
          <cell r="E45176" t="str">
            <v>DOCREVW</v>
          </cell>
          <cell r="F45176" t="str">
            <v>TREATED</v>
          </cell>
          <cell r="G45176" t="str">
            <v>Treated</v>
          </cell>
          <cell r="H45176">
            <v>44694.64439814815</v>
          </cell>
          <cell r="I45176">
            <v>44694.644062500003</v>
          </cell>
          <cell r="J45176" t="str">
            <v>DOCREVW</v>
          </cell>
          <cell r="K45176" t="str">
            <v>DISBURSED</v>
          </cell>
          <cell r="L45176" t="str">
            <v>Nsikakabasi Maxwell</v>
          </cell>
          <cell r="M45176" t="str">
            <v>NSIKAKABASI MAXWELL</v>
          </cell>
          <cell r="O45176">
            <v>44694</v>
          </cell>
        </row>
        <row r="45177">
          <cell r="A45177">
            <v>1049850</v>
          </cell>
          <cell r="B45177" t="str">
            <v>058 - BODIJA BRANCH</v>
          </cell>
          <cell r="C45177" t="str">
            <v>FADAIRO OLAKUNLE TUNDE</v>
          </cell>
          <cell r="D45177" t="str">
            <v>LGPEP_Loan_Fresh</v>
          </cell>
          <cell r="E45177" t="str">
            <v>FB</v>
          </cell>
          <cell r="F45177" t="str">
            <v>TREATED</v>
          </cell>
          <cell r="G45177" t="str">
            <v>Treated</v>
          </cell>
          <cell r="H45177">
            <v>44694.644317129627</v>
          </cell>
          <cell r="I45177">
            <v>44694.643449074072</v>
          </cell>
          <cell r="J45177" t="str">
            <v>FB</v>
          </cell>
          <cell r="K45177" t="str">
            <v>PENDING</v>
          </cell>
          <cell r="L45177" t="str">
            <v>ADETOLA ABOLANLE</v>
          </cell>
          <cell r="M45177" t="str">
            <v>ADETOLA ABOLANLE</v>
          </cell>
          <cell r="N45177">
            <v>8994</v>
          </cell>
          <cell r="O45177">
            <v>44697</v>
          </cell>
        </row>
        <row r="45178">
          <cell r="A45178">
            <v>1048260</v>
          </cell>
          <cell r="B45178" t="str">
            <v>101 - DUTSE 1 BRANCH</v>
          </cell>
          <cell r="C45178" t="str">
            <v>GARBA HASSAN</v>
          </cell>
          <cell r="D45178" t="str">
            <v>VISA Unsecured Credit Card Scheme Borrower CAT B</v>
          </cell>
          <cell r="E45178" t="str">
            <v>DOCREVW</v>
          </cell>
          <cell r="F45178" t="str">
            <v>TREATED</v>
          </cell>
          <cell r="G45178" t="str">
            <v>Treated</v>
          </cell>
          <cell r="H45178">
            <v>44694.644155092596</v>
          </cell>
          <cell r="I45178">
            <v>44694.643449074072</v>
          </cell>
          <cell r="J45178" t="str">
            <v>DOCREVW</v>
          </cell>
          <cell r="K45178" t="str">
            <v>PENDING</v>
          </cell>
          <cell r="L45178" t="str">
            <v>GOODNESS ABAM</v>
          </cell>
          <cell r="M45178" t="str">
            <v>GOODNESS ABAM</v>
          </cell>
          <cell r="N45178">
            <v>15805</v>
          </cell>
          <cell r="O45178">
            <v>44694</v>
          </cell>
        </row>
        <row r="45179">
          <cell r="A45179">
            <v>1045871</v>
          </cell>
          <cell r="B45179" t="str">
            <v>042 - UYO, ORON BRANCH</v>
          </cell>
          <cell r="C45179" t="str">
            <v>EYU EYU CLEMENT</v>
          </cell>
          <cell r="D45179" t="str">
            <v>CP_SalaryPlus_CAT A_Top Up</v>
          </cell>
          <cell r="E45179" t="str">
            <v>DOCREVW</v>
          </cell>
          <cell r="F45179" t="str">
            <v>TREATED</v>
          </cell>
          <cell r="G45179" t="str">
            <v>Treated</v>
          </cell>
          <cell r="H45179">
            <v>44694.644062500003</v>
          </cell>
          <cell r="I45179">
            <v>44694.643275462964</v>
          </cell>
          <cell r="J45179" t="str">
            <v>DOCREVW</v>
          </cell>
          <cell r="K45179" t="str">
            <v>DECLINED</v>
          </cell>
          <cell r="L45179" t="str">
            <v>BLESSING ELEGAH</v>
          </cell>
          <cell r="M45179" t="str">
            <v>BLESSING ELEGAH</v>
          </cell>
          <cell r="N45179">
            <v>16705</v>
          </cell>
          <cell r="O45179">
            <v>44694</v>
          </cell>
        </row>
        <row r="45180">
          <cell r="A45180">
            <v>1049717</v>
          </cell>
          <cell r="B45180" t="str">
            <v>154 - RANDLE RD BRANCH</v>
          </cell>
          <cell r="C45180" t="str">
            <v>ITAFOR ERNEST</v>
          </cell>
          <cell r="D45180" t="str">
            <v>CP_SalaryPlus_CAT A_Fresh Loan</v>
          </cell>
          <cell r="E45180" t="str">
            <v>DATACHK</v>
          </cell>
          <cell r="F45180" t="str">
            <v>TREATED</v>
          </cell>
          <cell r="G45180" t="str">
            <v>Treated</v>
          </cell>
          <cell r="H45180">
            <v>44694.643449074072</v>
          </cell>
          <cell r="I45180">
            <v>44694.64298611111</v>
          </cell>
          <cell r="J45180" t="str">
            <v>DATACHK</v>
          </cell>
          <cell r="K45180" t="str">
            <v>PENDING</v>
          </cell>
          <cell r="L45180" t="str">
            <v>AZEEZ OLIYIDE</v>
          </cell>
          <cell r="M45180" t="str">
            <v>AZEEZ OLIYIDE</v>
          </cell>
          <cell r="N45180">
            <v>11588</v>
          </cell>
          <cell r="O45180">
            <v>44694</v>
          </cell>
        </row>
        <row r="45181">
          <cell r="A45181">
            <v>1049759</v>
          </cell>
          <cell r="B45181" t="str">
            <v>101 - DUTSE 1 BRANCH</v>
          </cell>
          <cell r="C45181" t="str">
            <v>IDRIS KURNA</v>
          </cell>
          <cell r="D45181" t="str">
            <v>CP_SalaryPlus_CAT B_Fresh Loan</v>
          </cell>
          <cell r="E45181" t="str">
            <v>DATACHK</v>
          </cell>
          <cell r="F45181" t="str">
            <v>TREATED</v>
          </cell>
          <cell r="G45181" t="str">
            <v>Treated</v>
          </cell>
          <cell r="H45181">
            <v>44694.643449074072</v>
          </cell>
          <cell r="I45181">
            <v>44694.642245370371</v>
          </cell>
          <cell r="J45181" t="str">
            <v>DATACHK</v>
          </cell>
          <cell r="K45181" t="str">
            <v>PENDING</v>
          </cell>
          <cell r="L45181" t="str">
            <v>ADEFUNKE SALAWU</v>
          </cell>
          <cell r="M45181" t="str">
            <v>ADEFUNKE SALAWU</v>
          </cell>
          <cell r="N45181">
            <v>11861</v>
          </cell>
          <cell r="O45181">
            <v>44694</v>
          </cell>
        </row>
        <row r="45182">
          <cell r="A45182">
            <v>1049019</v>
          </cell>
          <cell r="B45182" t="str">
            <v>088 - BRITISH AMERICAN JUNCTION JOS</v>
          </cell>
          <cell r="C45182" t="str">
            <v>FASH PATRICK SAMUEL</v>
          </cell>
          <cell r="D45182" t="str">
            <v>SalaryPlus_CAT A_Top Up_Conss</v>
          </cell>
          <cell r="E45182" t="str">
            <v>FB</v>
          </cell>
          <cell r="F45182" t="str">
            <v>TREATED</v>
          </cell>
          <cell r="G45182" t="str">
            <v>Treated</v>
          </cell>
          <cell r="H45182">
            <v>44694.643275462964</v>
          </cell>
          <cell r="I45182">
            <v>44694.642222222225</v>
          </cell>
          <cell r="J45182" t="str">
            <v>FB</v>
          </cell>
          <cell r="K45182" t="str">
            <v>DISBURSED</v>
          </cell>
          <cell r="L45182" t="str">
            <v>Seun Akande</v>
          </cell>
          <cell r="M45182" t="str">
            <v>SEUN AKANDE</v>
          </cell>
          <cell r="O45182">
            <v>44694</v>
          </cell>
        </row>
        <row r="45183">
          <cell r="A45183">
            <v>1049254</v>
          </cell>
          <cell r="B45183" t="str">
            <v>040 - EKET BRANCH</v>
          </cell>
          <cell r="C45183" t="str">
            <v>GEORGE UFI UDOFOT</v>
          </cell>
          <cell r="D45183" t="str">
            <v>VISA Unsecured Credit Card Scheme Borrower CAT B</v>
          </cell>
          <cell r="E45183" t="str">
            <v>DOCREVW</v>
          </cell>
          <cell r="F45183" t="str">
            <v>TREATED</v>
          </cell>
          <cell r="G45183" t="str">
            <v>Treated</v>
          </cell>
          <cell r="H45183">
            <v>44694.64298611111</v>
          </cell>
          <cell r="I45183">
            <v>44694.641956018517</v>
          </cell>
          <cell r="J45183" t="str">
            <v>DOCREVW</v>
          </cell>
          <cell r="K45183" t="str">
            <v>DECLINED</v>
          </cell>
          <cell r="L45183" t="str">
            <v>GOODNESS ABAM</v>
          </cell>
          <cell r="M45183" t="str">
            <v>GOODNESS ABAM</v>
          </cell>
          <cell r="N45183">
            <v>15805</v>
          </cell>
          <cell r="O45183">
            <v>44694</v>
          </cell>
        </row>
        <row r="45184">
          <cell r="A45184">
            <v>1049993</v>
          </cell>
          <cell r="B45184" t="str">
            <v>202 - LAFIA II BRANCH</v>
          </cell>
          <cell r="C45184" t="str">
            <v>ISHAKA IBRAHIM</v>
          </cell>
          <cell r="D45184" t="str">
            <v>VISA Unsecured Credit Card Scheme Borrower CAT A</v>
          </cell>
          <cell r="E45184" t="str">
            <v>DOCREVW</v>
          </cell>
          <cell r="F45184" t="str">
            <v>TREATED</v>
          </cell>
          <cell r="G45184" t="str">
            <v>Treated</v>
          </cell>
          <cell r="H45184">
            <v>44694.642245370371</v>
          </cell>
          <cell r="I45184">
            <v>44694.641886574071</v>
          </cell>
          <cell r="J45184" t="str">
            <v>DOCREVW</v>
          </cell>
          <cell r="K45184" t="str">
            <v>PENDING</v>
          </cell>
          <cell r="L45184" t="str">
            <v>GOODNESS ABAM</v>
          </cell>
          <cell r="M45184" t="str">
            <v>GOODNESS ABAM</v>
          </cell>
          <cell r="N45184">
            <v>15805</v>
          </cell>
          <cell r="O45184">
            <v>44697</v>
          </cell>
        </row>
        <row r="45185">
          <cell r="A45185">
            <v>1049770</v>
          </cell>
          <cell r="B45185" t="str">
            <v>101 - DUTSE 1 BRANCH</v>
          </cell>
          <cell r="C45185" t="str">
            <v>UBA ABUBAKAR</v>
          </cell>
          <cell r="D45185" t="str">
            <v>CP_SalaryPlus_CAT C_Fresh Loan</v>
          </cell>
          <cell r="E45185" t="str">
            <v>FB</v>
          </cell>
          <cell r="F45185" t="str">
            <v>TREATED</v>
          </cell>
          <cell r="G45185" t="str">
            <v>Treated</v>
          </cell>
          <cell r="H45185">
            <v>44694.642222222225</v>
          </cell>
          <cell r="I45185">
            <v>44694.641689814816</v>
          </cell>
          <cell r="J45185" t="str">
            <v>FB</v>
          </cell>
          <cell r="K45185" t="str">
            <v>DECLINED</v>
          </cell>
          <cell r="L45185" t="str">
            <v>Favour Elijah</v>
          </cell>
          <cell r="M45185" t="str">
            <v>FAVOUR ELIJAH</v>
          </cell>
          <cell r="O45185">
            <v>44694</v>
          </cell>
        </row>
        <row r="45186">
          <cell r="A45186">
            <v>1049964</v>
          </cell>
          <cell r="B45186" t="str">
            <v>101 - DUTSE 1 BRANCH</v>
          </cell>
          <cell r="C45186" t="str">
            <v>AHMED AMRATA</v>
          </cell>
          <cell r="D45186" t="str">
            <v>VISA Unsecured Credit Card Scheme Borrower CAT C</v>
          </cell>
          <cell r="E45186" t="str">
            <v>DOCREVW</v>
          </cell>
          <cell r="F45186" t="str">
            <v>TREATED</v>
          </cell>
          <cell r="G45186" t="str">
            <v>Treated</v>
          </cell>
          <cell r="H45186">
            <v>44694.641956018517</v>
          </cell>
          <cell r="I45186">
            <v>44694.641689814816</v>
          </cell>
          <cell r="J45186" t="str">
            <v>DOCREVW</v>
          </cell>
          <cell r="K45186" t="str">
            <v>PENDING</v>
          </cell>
          <cell r="L45186" t="str">
            <v>Nsikakabasi Maxwell</v>
          </cell>
          <cell r="M45186" t="str">
            <v>NSIKAKABASI MAXWELL</v>
          </cell>
          <cell r="O45186">
            <v>44695</v>
          </cell>
        </row>
        <row r="45187">
          <cell r="A45187">
            <v>1049815</v>
          </cell>
          <cell r="B45187" t="str">
            <v>125 - GUSAU 1 BRANCH</v>
          </cell>
          <cell r="C45187" t="str">
            <v>NAZIRU HAMZA</v>
          </cell>
          <cell r="D45187" t="str">
            <v>VISA Unsecured Credit Card Scheme Borrower CAT B</v>
          </cell>
          <cell r="E45187" t="str">
            <v>DATACHK</v>
          </cell>
          <cell r="F45187" t="str">
            <v>TREATED</v>
          </cell>
          <cell r="G45187" t="str">
            <v>Treated</v>
          </cell>
          <cell r="H45187">
            <v>44694.641886574071</v>
          </cell>
          <cell r="I45187">
            <v>44694.641550925924</v>
          </cell>
          <cell r="J45187" t="str">
            <v>DATACHK</v>
          </cell>
          <cell r="K45187" t="str">
            <v>PENDING</v>
          </cell>
          <cell r="L45187" t="str">
            <v>AZEEZ OLIYIDE</v>
          </cell>
          <cell r="M45187" t="str">
            <v>AZEEZ OLIYIDE</v>
          </cell>
          <cell r="N45187">
            <v>11588</v>
          </cell>
          <cell r="O45187">
            <v>44900</v>
          </cell>
        </row>
        <row r="45188">
          <cell r="A45188">
            <v>1049069</v>
          </cell>
          <cell r="B45188" t="str">
            <v>040 - EKET BRANCH</v>
          </cell>
          <cell r="C45188" t="str">
            <v>UKEME PATRICK NICHOLAS</v>
          </cell>
          <cell r="D45188" t="str">
            <v>CP_SalaryPlus_CAT B_Top Up</v>
          </cell>
          <cell r="E45188" t="str">
            <v>DATACHK</v>
          </cell>
          <cell r="F45188" t="str">
            <v>TREATED</v>
          </cell>
          <cell r="G45188" t="str">
            <v>Treated</v>
          </cell>
          <cell r="H45188">
            <v>44694.641689814816</v>
          </cell>
          <cell r="I45188">
            <v>44694.641400462962</v>
          </cell>
          <cell r="J45188" t="str">
            <v>DATACHK</v>
          </cell>
          <cell r="K45188" t="str">
            <v>DISBURSED</v>
          </cell>
          <cell r="L45188" t="str">
            <v>ADEFUNKE SALAWU</v>
          </cell>
          <cell r="M45188" t="str">
            <v>ADEFUNKE SALAWU</v>
          </cell>
          <cell r="N45188">
            <v>11861</v>
          </cell>
          <cell r="O45188">
            <v>44900</v>
          </cell>
        </row>
        <row r="45189">
          <cell r="A45189">
            <v>1049945</v>
          </cell>
          <cell r="B45189" t="str">
            <v>101 - DUTSE 1 BRANCH</v>
          </cell>
          <cell r="C45189" t="str">
            <v>IMAMU ADO</v>
          </cell>
          <cell r="D45189" t="str">
            <v>VISA Unsecured Credit Card Scheme Borrower CAT C</v>
          </cell>
          <cell r="E45189" t="str">
            <v>DOCREVW</v>
          </cell>
          <cell r="F45189" t="str">
            <v>TREATED</v>
          </cell>
          <cell r="G45189" t="str">
            <v>Treated</v>
          </cell>
          <cell r="H45189">
            <v>44694.641689814816</v>
          </cell>
          <cell r="I45189">
            <v>44694.641192129631</v>
          </cell>
          <cell r="J45189" t="str">
            <v>DOCREVW</v>
          </cell>
          <cell r="K45189" t="str">
            <v>DECLINED</v>
          </cell>
          <cell r="L45189" t="str">
            <v>GOODNESS ABAM</v>
          </cell>
          <cell r="M45189" t="str">
            <v>GOODNESS ABAM</v>
          </cell>
          <cell r="N45189">
            <v>15805</v>
          </cell>
          <cell r="O45189">
            <v>44900</v>
          </cell>
        </row>
        <row r="45190">
          <cell r="A45190">
            <v>1049786</v>
          </cell>
          <cell r="B45190" t="str">
            <v>101 - DUTSE 1 BRANCH</v>
          </cell>
          <cell r="C45190" t="str">
            <v>MUSA IBRAHIM</v>
          </cell>
          <cell r="D45190" t="str">
            <v>CP_SalaryPlus_CAT C_Top Up</v>
          </cell>
          <cell r="E45190" t="str">
            <v>DOCREVW</v>
          </cell>
          <cell r="F45190" t="str">
            <v>TREATED</v>
          </cell>
          <cell r="G45190" t="str">
            <v>Treated</v>
          </cell>
          <cell r="H45190">
            <v>44694.641550925924</v>
          </cell>
          <cell r="I45190">
            <v>44694.641180555554</v>
          </cell>
          <cell r="J45190" t="str">
            <v>DOCREVW</v>
          </cell>
          <cell r="K45190" t="str">
            <v>DISBURSED</v>
          </cell>
          <cell r="L45190" t="str">
            <v>Nsikakabasi Maxwell</v>
          </cell>
          <cell r="M45190" t="str">
            <v>NSIKAKABASI MAXWELL</v>
          </cell>
          <cell r="O45190">
            <v>44694</v>
          </cell>
        </row>
        <row r="45191">
          <cell r="A45191">
            <v>1050077</v>
          </cell>
          <cell r="B45191" t="str">
            <v>240 - YENAGOA II BRANCH</v>
          </cell>
          <cell r="C45191" t="str">
            <v>GOODDAY YINKERE</v>
          </cell>
          <cell r="D45191" t="str">
            <v>VISA Unsecured Credit Card Scheme Borrower CAT B</v>
          </cell>
          <cell r="E45191" t="str">
            <v>DATACHK</v>
          </cell>
          <cell r="F45191" t="str">
            <v>TREATED</v>
          </cell>
          <cell r="G45191" t="str">
            <v>Treated</v>
          </cell>
          <cell r="H45191">
            <v>44694.641400462962</v>
          </cell>
          <cell r="I45191">
            <v>44694.640972222223</v>
          </cell>
          <cell r="J45191" t="str">
            <v>DATACHK</v>
          </cell>
          <cell r="K45191" t="str">
            <v>PENDING</v>
          </cell>
          <cell r="L45191" t="str">
            <v>MELVIN EZEOKE</v>
          </cell>
          <cell r="M45191" t="str">
            <v>MELVIN EZEOKE</v>
          </cell>
          <cell r="O45191">
            <v>44900</v>
          </cell>
        </row>
        <row r="45192">
          <cell r="A45192">
            <v>1049395</v>
          </cell>
          <cell r="B45192" t="str">
            <v>201 - KEBBI II BRANCH</v>
          </cell>
          <cell r="C45192" t="str">
            <v>SULEMAN ISAH</v>
          </cell>
          <cell r="D45192" t="str">
            <v>LGPEP_Loan_Fresh</v>
          </cell>
          <cell r="E45192" t="str">
            <v>DATACHK</v>
          </cell>
          <cell r="F45192" t="str">
            <v>TREATED</v>
          </cell>
          <cell r="G45192" t="str">
            <v>Treated</v>
          </cell>
          <cell r="H45192">
            <v>44694.641192129631</v>
          </cell>
          <cell r="I45192">
            <v>44694.6408912037</v>
          </cell>
          <cell r="J45192" t="str">
            <v>DATACHK</v>
          </cell>
          <cell r="K45192" t="str">
            <v>PENDING</v>
          </cell>
          <cell r="L45192" t="str">
            <v>MELVIN EZEOKE</v>
          </cell>
          <cell r="M45192" t="str">
            <v>MELVIN EZEOKE</v>
          </cell>
          <cell r="O45192">
            <v>44694</v>
          </cell>
        </row>
        <row r="45193">
          <cell r="A45193">
            <v>1049916</v>
          </cell>
          <cell r="B45193" t="str">
            <v>101 - DUTSE 1 BRANCH</v>
          </cell>
          <cell r="C45193" t="str">
            <v>YAHUZA ABDULRALFIU</v>
          </cell>
          <cell r="D45193" t="str">
            <v>VISA Unsecured Credit Card Scheme Borrower CAT B</v>
          </cell>
          <cell r="E45193" t="str">
            <v>DOCREVW</v>
          </cell>
          <cell r="F45193" t="str">
            <v>TREATED</v>
          </cell>
          <cell r="G45193" t="str">
            <v>Treated</v>
          </cell>
          <cell r="H45193">
            <v>44694.641180555554</v>
          </cell>
          <cell r="I45193">
            <v>44694.640763888892</v>
          </cell>
          <cell r="J45193" t="str">
            <v>DOCREVW</v>
          </cell>
          <cell r="K45193" t="str">
            <v>PENDING</v>
          </cell>
          <cell r="L45193" t="str">
            <v>GOODNESS ABAM</v>
          </cell>
          <cell r="M45193" t="str">
            <v>GOODNESS ABAM</v>
          </cell>
          <cell r="N45193">
            <v>15805</v>
          </cell>
          <cell r="O45193">
            <v>44694</v>
          </cell>
        </row>
        <row r="45194">
          <cell r="A45194">
            <v>1050077</v>
          </cell>
          <cell r="B45194" t="str">
            <v>240 - YENAGOA II BRANCH</v>
          </cell>
          <cell r="C45194" t="str">
            <v>GOODDAY YINKERE</v>
          </cell>
          <cell r="D45194" t="str">
            <v>VISA Unsecured Credit Card Scheme Borrower CAT B</v>
          </cell>
          <cell r="E45194" t="str">
            <v>FB</v>
          </cell>
          <cell r="F45194" t="str">
            <v>TREATED</v>
          </cell>
          <cell r="G45194" t="str">
            <v>Treated</v>
          </cell>
          <cell r="H45194">
            <v>44694.640972222223</v>
          </cell>
          <cell r="I45194">
            <v>44694.640081018515</v>
          </cell>
          <cell r="J45194" t="str">
            <v>FB</v>
          </cell>
          <cell r="K45194" t="str">
            <v>PENDING</v>
          </cell>
          <cell r="L45194" t="str">
            <v>Seun Akande</v>
          </cell>
          <cell r="M45194" t="str">
            <v>SEUN AKANDE</v>
          </cell>
          <cell r="O45194">
            <v>44694</v>
          </cell>
        </row>
        <row r="45195">
          <cell r="A45195">
            <v>1050062</v>
          </cell>
          <cell r="B45195" t="str">
            <v>047 - YENAGOA  BRANCH</v>
          </cell>
          <cell r="C45195" t="str">
            <v>EVANS BOELEMOKUMO KATHERINE</v>
          </cell>
          <cell r="D45195" t="str">
            <v>CP_SalaryPlus_CAT C_Fresh Loan</v>
          </cell>
          <cell r="E45195" t="str">
            <v>DATACHK</v>
          </cell>
          <cell r="F45195" t="str">
            <v>TREATED</v>
          </cell>
          <cell r="G45195" t="str">
            <v>Treated</v>
          </cell>
          <cell r="H45195">
            <v>44694.6408912037</v>
          </cell>
          <cell r="I45195">
            <v>44694.63957175926</v>
          </cell>
          <cell r="J45195" t="str">
            <v>DATACHK</v>
          </cell>
          <cell r="K45195" t="str">
            <v>PENDING</v>
          </cell>
          <cell r="L45195" t="str">
            <v>Rita Osodein</v>
          </cell>
          <cell r="M45195" t="str">
            <v>RITA OSODEIN</v>
          </cell>
          <cell r="O45195">
            <v>44900</v>
          </cell>
        </row>
        <row r="45196">
          <cell r="A45196">
            <v>1049764</v>
          </cell>
          <cell r="B45196" t="str">
            <v>101 - DUTSE 1 BRANCH</v>
          </cell>
          <cell r="C45196" t="str">
            <v>MUHAMMAD SANI</v>
          </cell>
          <cell r="D45196" t="str">
            <v>CP_SalaryPlus_CAT C_Top Up</v>
          </cell>
          <cell r="E45196" t="str">
            <v>DOCREVW</v>
          </cell>
          <cell r="F45196" t="str">
            <v>TREATED</v>
          </cell>
          <cell r="G45196" t="str">
            <v>Treated</v>
          </cell>
          <cell r="H45196">
            <v>44694.640763888892</v>
          </cell>
          <cell r="I45196">
            <v>44694.639537037037</v>
          </cell>
          <cell r="J45196" t="str">
            <v>DOCREVW</v>
          </cell>
          <cell r="K45196" t="str">
            <v>DECLINED</v>
          </cell>
          <cell r="L45196" t="str">
            <v>Nsikakabasi Maxwell</v>
          </cell>
          <cell r="M45196" t="str">
            <v>NSIKAKABASI MAXWELL</v>
          </cell>
          <cell r="O45196">
            <v>44900</v>
          </cell>
        </row>
        <row r="45197">
          <cell r="A45197">
            <v>1049721</v>
          </cell>
          <cell r="B45197" t="str">
            <v>147 - TRADE FAIR II BRANCH</v>
          </cell>
          <cell r="C45197" t="str">
            <v>JOSEPH SAMAILA</v>
          </cell>
          <cell r="D45197" t="str">
            <v>SalaryPlus_CAT A_Top Up</v>
          </cell>
          <cell r="E45197" t="str">
            <v>DATACHK</v>
          </cell>
          <cell r="F45197" t="str">
            <v>TREATED</v>
          </cell>
          <cell r="G45197" t="str">
            <v>Treated</v>
          </cell>
          <cell r="H45197">
            <v>44694.640081018515</v>
          </cell>
          <cell r="I45197">
            <v>44694.639421296299</v>
          </cell>
          <cell r="J45197" t="str">
            <v>DATACHK</v>
          </cell>
          <cell r="K45197" t="str">
            <v>DISBURSED</v>
          </cell>
          <cell r="L45197" t="str">
            <v>Rita Osodein</v>
          </cell>
          <cell r="M45197" t="str">
            <v>RITA OSODEIN</v>
          </cell>
          <cell r="O45197">
            <v>44900</v>
          </cell>
        </row>
        <row r="45198">
          <cell r="A45198">
            <v>1049958</v>
          </cell>
          <cell r="B45198" t="str">
            <v>037 - IDUMOTA BRANCH</v>
          </cell>
          <cell r="C45198" t="str">
            <v>AKHALUMENYO AZIMEYE ANDREW</v>
          </cell>
          <cell r="D45198" t="str">
            <v>Salary Plus (Staff) EMI</v>
          </cell>
          <cell r="E45198" t="str">
            <v>DATACHK</v>
          </cell>
          <cell r="F45198" t="str">
            <v>TREATED</v>
          </cell>
          <cell r="G45198" t="str">
            <v>Treated</v>
          </cell>
          <cell r="H45198">
            <v>44694.63957175926</v>
          </cell>
          <cell r="I45198">
            <v>44694.639421296299</v>
          </cell>
          <cell r="J45198" t="str">
            <v>DATACHK</v>
          </cell>
          <cell r="K45198" t="str">
            <v>PENDING</v>
          </cell>
          <cell r="L45198" t="str">
            <v>AZEEZ OLIYIDE</v>
          </cell>
          <cell r="M45198" t="str">
            <v>AZEEZ OLIYIDE</v>
          </cell>
          <cell r="N45198">
            <v>11588</v>
          </cell>
          <cell r="O45198">
            <v>44900</v>
          </cell>
        </row>
        <row r="45199">
          <cell r="A45199">
            <v>1049501</v>
          </cell>
          <cell r="B45199" t="str">
            <v>101 - DUTSE 1 BRANCH</v>
          </cell>
          <cell r="C45199" t="str">
            <v>ADAMU ABUBAKAR</v>
          </cell>
          <cell r="D45199" t="str">
            <v>CP_SalaryPlus_CAT B_Top Up</v>
          </cell>
          <cell r="E45199" t="str">
            <v>DOCREVW</v>
          </cell>
          <cell r="F45199" t="str">
            <v>TREATED</v>
          </cell>
          <cell r="G45199" t="str">
            <v>Treated</v>
          </cell>
          <cell r="H45199">
            <v>44694.639537037037</v>
          </cell>
          <cell r="I45199">
            <v>44694.639340277776</v>
          </cell>
          <cell r="J45199" t="str">
            <v>DOCREVW</v>
          </cell>
          <cell r="K45199" t="str">
            <v>DISBURSED</v>
          </cell>
          <cell r="L45199" t="str">
            <v>Nsikakabasi Maxwell</v>
          </cell>
          <cell r="M45199" t="str">
            <v>NSIKAKABASI MAXWELL</v>
          </cell>
          <cell r="O45199">
            <v>44694</v>
          </cell>
        </row>
        <row r="45200">
          <cell r="A45200">
            <v>1050042</v>
          </cell>
          <cell r="B45200" t="str">
            <v>125 - GUSAU 1 BRANCH</v>
          </cell>
          <cell r="C45200" t="str">
            <v>BARAU UMARU</v>
          </cell>
          <cell r="D45200" t="str">
            <v>VISA Unsecured Credit Card Scheme Borrower CAT B</v>
          </cell>
          <cell r="E45200" t="str">
            <v>DATACHK</v>
          </cell>
          <cell r="F45200" t="str">
            <v>TREATED</v>
          </cell>
          <cell r="G45200" t="str">
            <v>Treated</v>
          </cell>
          <cell r="H45200">
            <v>44694.639421296299</v>
          </cell>
          <cell r="I45200">
            <v>44694.639282407406</v>
          </cell>
          <cell r="J45200" t="str">
            <v>DATACHK</v>
          </cell>
          <cell r="K45200" t="str">
            <v>PENDING</v>
          </cell>
          <cell r="L45200" t="str">
            <v>Rita Osodein</v>
          </cell>
          <cell r="M45200" t="str">
            <v>RITA OSODEIN</v>
          </cell>
          <cell r="O45200">
            <v>44694</v>
          </cell>
        </row>
        <row r="45201">
          <cell r="A45201">
            <v>1050062</v>
          </cell>
          <cell r="B45201" t="str">
            <v>047 - YENAGOA  BRANCH</v>
          </cell>
          <cell r="C45201" t="str">
            <v>EVANS BOELEMOKUMO KATHERINE</v>
          </cell>
          <cell r="D45201" t="str">
            <v>CP_SalaryPlus_CAT C_Fresh Loan</v>
          </cell>
          <cell r="E45201" t="str">
            <v>FB</v>
          </cell>
          <cell r="F45201" t="str">
            <v>TREATED</v>
          </cell>
          <cell r="G45201" t="str">
            <v>Treated</v>
          </cell>
          <cell r="H45201">
            <v>44694.639421296299</v>
          </cell>
          <cell r="I45201">
            <v>44694.639236111114</v>
          </cell>
          <cell r="J45201" t="str">
            <v>FB</v>
          </cell>
          <cell r="K45201" t="str">
            <v>PENDING</v>
          </cell>
          <cell r="L45201" t="str">
            <v>Micheal Gbolagade</v>
          </cell>
          <cell r="M45201" t="str">
            <v>MICHEAL GBOLAGADE</v>
          </cell>
          <cell r="O45201">
            <v>44694</v>
          </cell>
        </row>
        <row r="45202">
          <cell r="A45202">
            <v>1050063</v>
          </cell>
          <cell r="B45202" t="str">
            <v>165 - LADIPO BRANCH</v>
          </cell>
          <cell r="C45202" t="str">
            <v>AKINDE PHILLIPS</v>
          </cell>
          <cell r="D45202" t="str">
            <v>SalaryPlus_CAT A_Top Up</v>
          </cell>
          <cell r="E45202" t="str">
            <v>DOCREVW</v>
          </cell>
          <cell r="F45202" t="str">
            <v>TREATED</v>
          </cell>
          <cell r="G45202" t="str">
            <v>Treated</v>
          </cell>
          <cell r="H45202">
            <v>44694.639340277776</v>
          </cell>
          <cell r="I45202">
            <v>44694.639201388891</v>
          </cell>
          <cell r="J45202" t="str">
            <v>DOCREVW</v>
          </cell>
          <cell r="K45202" t="str">
            <v>DISBURSED</v>
          </cell>
          <cell r="L45202" t="str">
            <v>BLESSING ELEGAH</v>
          </cell>
          <cell r="M45202" t="str">
            <v>BLESSING ELEGAH</v>
          </cell>
          <cell r="N45202">
            <v>16705</v>
          </cell>
          <cell r="O45202">
            <v>44694</v>
          </cell>
        </row>
        <row r="45203">
          <cell r="A45203">
            <v>1049939</v>
          </cell>
          <cell r="B45203" t="str">
            <v>125 - GUSAU 1 BRANCH</v>
          </cell>
          <cell r="C45203" t="str">
            <v>BELLO HABIBU</v>
          </cell>
          <cell r="D45203" t="str">
            <v>CP_SalaryPlus_CAT B_Fresh Loan</v>
          </cell>
          <cell r="E45203" t="str">
            <v>FB</v>
          </cell>
          <cell r="F45203" t="str">
            <v>TREATED</v>
          </cell>
          <cell r="G45203" t="str">
            <v>Treated</v>
          </cell>
          <cell r="H45203">
            <v>44694.639282407406</v>
          </cell>
          <cell r="I45203">
            <v>44694.639131944445</v>
          </cell>
          <cell r="J45203" t="str">
            <v>FB</v>
          </cell>
          <cell r="K45203" t="str">
            <v>PENDING</v>
          </cell>
          <cell r="L45203" t="str">
            <v>Favour Elijah</v>
          </cell>
          <cell r="M45203" t="str">
            <v>FAVOUR ELIJAH</v>
          </cell>
          <cell r="O45203">
            <v>44694</v>
          </cell>
        </row>
        <row r="45204">
          <cell r="A45204">
            <v>1050020</v>
          </cell>
          <cell r="B45204" t="str">
            <v>116 - JALINGO BRANCH</v>
          </cell>
          <cell r="C45204" t="str">
            <v>MUHAMMED ADAMU YELWA</v>
          </cell>
          <cell r="D45204" t="str">
            <v>CP_SalaryPlus_CAT A_Fresh Loan</v>
          </cell>
          <cell r="E45204" t="str">
            <v>DOCREVW</v>
          </cell>
          <cell r="F45204" t="str">
            <v>TREATED</v>
          </cell>
          <cell r="G45204" t="str">
            <v>Treated</v>
          </cell>
          <cell r="H45204">
            <v>44694.639236111114</v>
          </cell>
          <cell r="I45204">
            <v>44694.638912037037</v>
          </cell>
          <cell r="J45204" t="str">
            <v>DOCREVW</v>
          </cell>
          <cell r="K45204" t="str">
            <v>PENDING</v>
          </cell>
          <cell r="L45204" t="str">
            <v>GOODNESS ABAM</v>
          </cell>
          <cell r="M45204" t="str">
            <v>GOODNESS ABAM</v>
          </cell>
          <cell r="N45204">
            <v>15805</v>
          </cell>
          <cell r="O45204">
            <v>44694</v>
          </cell>
        </row>
        <row r="45205">
          <cell r="A45205">
            <v>1049834</v>
          </cell>
          <cell r="B45205" t="str">
            <v>101 - DUTSE 1 BRANCH</v>
          </cell>
          <cell r="C45205" t="str">
            <v>SULEIMAN BALA</v>
          </cell>
          <cell r="D45205" t="str">
            <v>CP_SalaryPlus_CAT C_Top Up</v>
          </cell>
          <cell r="E45205" t="str">
            <v>FB</v>
          </cell>
          <cell r="F45205" t="str">
            <v>TREATED</v>
          </cell>
          <cell r="G45205" t="str">
            <v>Treated</v>
          </cell>
          <cell r="H45205">
            <v>44694.639201388891</v>
          </cell>
          <cell r="I45205">
            <v>44694.638541666667</v>
          </cell>
          <cell r="J45205" t="str">
            <v>FB</v>
          </cell>
          <cell r="K45205" t="str">
            <v>DECLINED</v>
          </cell>
          <cell r="L45205" t="str">
            <v>elizabeth ofoesuwa</v>
          </cell>
          <cell r="M45205" t="str">
            <v>ELIZABETH OFOESUWA</v>
          </cell>
          <cell r="N45205">
            <v>17545</v>
          </cell>
          <cell r="O45205">
            <v>44694</v>
          </cell>
        </row>
        <row r="45206">
          <cell r="A45206">
            <v>1049801</v>
          </cell>
          <cell r="B45206" t="str">
            <v>101 - DUTSE 1 BRANCH</v>
          </cell>
          <cell r="C45206" t="str">
            <v>DATTI SALE</v>
          </cell>
          <cell r="D45206" t="str">
            <v>CP_SalaryPlus_CAT B_Top Up</v>
          </cell>
          <cell r="E45206" t="str">
            <v>DATACHK</v>
          </cell>
          <cell r="F45206" t="str">
            <v>TREATED</v>
          </cell>
          <cell r="G45206" t="str">
            <v>Treated</v>
          </cell>
          <cell r="H45206">
            <v>44694.639131944445</v>
          </cell>
          <cell r="I45206">
            <v>44694.638298611113</v>
          </cell>
          <cell r="J45206" t="str">
            <v>DATACHK</v>
          </cell>
          <cell r="K45206" t="str">
            <v>DECLINED</v>
          </cell>
          <cell r="L45206" t="str">
            <v>Rita Osodein</v>
          </cell>
          <cell r="M45206" t="str">
            <v>RITA OSODEIN</v>
          </cell>
          <cell r="O45206">
            <v>44694</v>
          </cell>
        </row>
        <row r="45207">
          <cell r="A45207">
            <v>1048626</v>
          </cell>
          <cell r="B45207" t="str">
            <v>122 - OJOO BRANCH</v>
          </cell>
          <cell r="C45207" t="str">
            <v>AGHANENU KINGSLEY</v>
          </cell>
          <cell r="D45207" t="str">
            <v>CP_SalaryPlus_CAT A_Fresh Loan</v>
          </cell>
          <cell r="E45207" t="str">
            <v>DOCREVW</v>
          </cell>
          <cell r="F45207" t="str">
            <v>TREATED</v>
          </cell>
          <cell r="G45207" t="str">
            <v>Treated</v>
          </cell>
          <cell r="H45207">
            <v>44694.638912037037</v>
          </cell>
          <cell r="I45207">
            <v>44694.638113425928</v>
          </cell>
          <cell r="J45207" t="str">
            <v>DOCREVW</v>
          </cell>
          <cell r="K45207" t="str">
            <v>DECLINED</v>
          </cell>
          <cell r="L45207" t="str">
            <v>Nsikakabasi Maxwell</v>
          </cell>
          <cell r="M45207" t="str">
            <v>NSIKAKABASI MAXWELL</v>
          </cell>
          <cell r="O45207">
            <v>44694</v>
          </cell>
        </row>
        <row r="45208">
          <cell r="A45208">
            <v>1049649</v>
          </cell>
          <cell r="B45208" t="str">
            <v>024 - SAGAMU BRANCH</v>
          </cell>
          <cell r="C45208" t="str">
            <v>FAKEYE ALAYAN ABISI</v>
          </cell>
          <cell r="D45208" t="str">
            <v>CP_SalaryPlus_CAT B_Fresh Loan</v>
          </cell>
          <cell r="E45208" t="str">
            <v>DOCREVW</v>
          </cell>
          <cell r="F45208" t="str">
            <v>TREATED</v>
          </cell>
          <cell r="G45208" t="str">
            <v>Treated</v>
          </cell>
          <cell r="H45208">
            <v>44694.638541666667</v>
          </cell>
          <cell r="I45208">
            <v>44694.637708333335</v>
          </cell>
          <cell r="J45208" t="str">
            <v>DOCREVW</v>
          </cell>
          <cell r="K45208" t="str">
            <v>PENDING</v>
          </cell>
          <cell r="L45208" t="str">
            <v>GOODNESS ABAM</v>
          </cell>
          <cell r="M45208" t="str">
            <v>GOODNESS ABAM</v>
          </cell>
          <cell r="N45208">
            <v>15805</v>
          </cell>
          <cell r="O45208">
            <v>44900</v>
          </cell>
        </row>
        <row r="45209">
          <cell r="A45209">
            <v>1049852</v>
          </cell>
          <cell r="B45209" t="str">
            <v>097 - COMMERCIAL RD BAUCHI BRANCH</v>
          </cell>
          <cell r="C45209" t="str">
            <v>IBRAHIM MOHAMMED</v>
          </cell>
          <cell r="D45209" t="str">
            <v>CP_SalaryPlus_CAT C_Top Up</v>
          </cell>
          <cell r="E45209" t="str">
            <v>DOCREVW</v>
          </cell>
          <cell r="F45209" t="str">
            <v>TREATED</v>
          </cell>
          <cell r="G45209" t="str">
            <v>Treated</v>
          </cell>
          <cell r="H45209">
            <v>44694.638298611113</v>
          </cell>
          <cell r="I45209">
            <v>44694.637592592589</v>
          </cell>
          <cell r="J45209" t="str">
            <v>DOCREVW</v>
          </cell>
          <cell r="K45209" t="str">
            <v>DISBURSED</v>
          </cell>
          <cell r="L45209" t="str">
            <v>Nsikakabasi Maxwell</v>
          </cell>
          <cell r="M45209" t="str">
            <v>NSIKAKABASI MAXWELL</v>
          </cell>
          <cell r="O45209">
            <v>44694</v>
          </cell>
        </row>
        <row r="45210">
          <cell r="A45210">
            <v>1050006</v>
          </cell>
          <cell r="B45210" t="str">
            <v>128 - ZARIA 1 BRANCH</v>
          </cell>
          <cell r="C45210" t="str">
            <v>SULEH ADAMU</v>
          </cell>
          <cell r="D45210" t="str">
            <v>SalaryPlus_CAT A_Top Up</v>
          </cell>
          <cell r="E45210" t="str">
            <v>DOCREVW</v>
          </cell>
          <cell r="F45210" t="str">
            <v>TREATED</v>
          </cell>
          <cell r="G45210" t="str">
            <v>Treated</v>
          </cell>
          <cell r="H45210">
            <v>44694.638113425928</v>
          </cell>
          <cell r="I45210">
            <v>44694.637291666666</v>
          </cell>
          <cell r="J45210" t="str">
            <v>DOCREVW</v>
          </cell>
          <cell r="K45210" t="str">
            <v>DISBURSED</v>
          </cell>
          <cell r="L45210" t="str">
            <v>GOODNESS ABAM</v>
          </cell>
          <cell r="M45210" t="str">
            <v>GOODNESS ABAM</v>
          </cell>
          <cell r="N45210">
            <v>15805</v>
          </cell>
          <cell r="O45210">
            <v>44694</v>
          </cell>
        </row>
        <row r="45211">
          <cell r="A45211">
            <v>1049860</v>
          </cell>
          <cell r="B45211" t="str">
            <v>240 - YENAGOA II BRANCH</v>
          </cell>
          <cell r="C45211" t="str">
            <v>IKURITE IRENYANATE IRENE</v>
          </cell>
          <cell r="D45211" t="str">
            <v>CP_SalaryPlus_CAT B_Top Up</v>
          </cell>
          <cell r="E45211" t="str">
            <v>DATACHK</v>
          </cell>
          <cell r="F45211" t="str">
            <v>TREATED</v>
          </cell>
          <cell r="G45211" t="str">
            <v>Treated</v>
          </cell>
          <cell r="H45211">
            <v>44694.637708333335</v>
          </cell>
          <cell r="I45211">
            <v>44694.637129629627</v>
          </cell>
          <cell r="J45211" t="str">
            <v>DATACHK</v>
          </cell>
          <cell r="K45211" t="str">
            <v>DISBURSED</v>
          </cell>
          <cell r="L45211" t="str">
            <v>Rita Osodein</v>
          </cell>
          <cell r="M45211" t="str">
            <v>RITA OSODEIN</v>
          </cell>
          <cell r="O45211">
            <v>44694</v>
          </cell>
        </row>
        <row r="45212">
          <cell r="A45212">
            <v>1049395</v>
          </cell>
          <cell r="B45212" t="str">
            <v>201 - KEBBI II BRANCH</v>
          </cell>
          <cell r="C45212" t="str">
            <v>SULEMAN ISAH</v>
          </cell>
          <cell r="D45212" t="str">
            <v>LGPEP_Loan_Fresh</v>
          </cell>
          <cell r="E45212" t="str">
            <v>FB</v>
          </cell>
          <cell r="F45212" t="str">
            <v>TREATED</v>
          </cell>
          <cell r="G45212" t="str">
            <v>Treated</v>
          </cell>
          <cell r="H45212">
            <v>44694.637592592589</v>
          </cell>
          <cell r="I45212">
            <v>44694.636863425927</v>
          </cell>
          <cell r="J45212" t="str">
            <v>FB</v>
          </cell>
          <cell r="K45212" t="str">
            <v>PENDING</v>
          </cell>
          <cell r="L45212" t="str">
            <v>ADETOLA ABOLANLE</v>
          </cell>
          <cell r="M45212" t="str">
            <v>ADETOLA ABOLANLE</v>
          </cell>
          <cell r="N45212">
            <v>8994</v>
          </cell>
          <cell r="O45212">
            <v>44900</v>
          </cell>
        </row>
        <row r="45213">
          <cell r="A45213">
            <v>1049325</v>
          </cell>
          <cell r="B45213" t="str">
            <v>078 - UMUAHIA I BRANCH</v>
          </cell>
          <cell r="C45213" t="str">
            <v>IDIKA JOY CHIOMA</v>
          </cell>
          <cell r="D45213" t="str">
            <v>CP_SalaryPlus_CAT C_Fresh Loan</v>
          </cell>
          <cell r="E45213" t="str">
            <v>DOCREVW</v>
          </cell>
          <cell r="F45213" t="str">
            <v>TREATED</v>
          </cell>
          <cell r="G45213" t="str">
            <v>Treated</v>
          </cell>
          <cell r="H45213">
            <v>44694.637291666666</v>
          </cell>
          <cell r="I45213">
            <v>44694.636782407404</v>
          </cell>
          <cell r="J45213" t="str">
            <v>DOCREVW</v>
          </cell>
          <cell r="K45213" t="str">
            <v>PENDING</v>
          </cell>
          <cell r="L45213" t="str">
            <v>GOODNESS ABAM</v>
          </cell>
          <cell r="M45213" t="str">
            <v>GOODNESS ABAM</v>
          </cell>
          <cell r="N45213">
            <v>15805</v>
          </cell>
          <cell r="O45213">
            <v>44900</v>
          </cell>
        </row>
        <row r="45214">
          <cell r="A45214">
            <v>1050042</v>
          </cell>
          <cell r="B45214" t="str">
            <v>125 - GUSAU 1 BRANCH</v>
          </cell>
          <cell r="C45214" t="str">
            <v>BARAU UMARU</v>
          </cell>
          <cell r="D45214" t="str">
            <v>VISA Unsecured Credit Card Scheme Borrower CAT B</v>
          </cell>
          <cell r="E45214" t="str">
            <v>FB</v>
          </cell>
          <cell r="F45214" t="str">
            <v>TREATED</v>
          </cell>
          <cell r="G45214" t="str">
            <v>Treated</v>
          </cell>
          <cell r="H45214">
            <v>44694.637129629627</v>
          </cell>
          <cell r="I45214">
            <v>44694.636724537035</v>
          </cell>
          <cell r="J45214" t="str">
            <v>FB</v>
          </cell>
          <cell r="K45214" t="str">
            <v>PENDING</v>
          </cell>
          <cell r="L45214" t="str">
            <v>Seun Akande</v>
          </cell>
          <cell r="M45214" t="str">
            <v>SEUN AKANDE</v>
          </cell>
          <cell r="O45214">
            <v>44694</v>
          </cell>
        </row>
        <row r="45215">
          <cell r="A45215">
            <v>1049919</v>
          </cell>
          <cell r="B45215" t="str">
            <v>186 - BEACH ROAD JOS BRANCH</v>
          </cell>
          <cell r="C45215" t="str">
            <v>USMAN ISA</v>
          </cell>
          <cell r="D45215" t="str">
            <v>CP_SalaryPlus_CAT B_Top Up</v>
          </cell>
          <cell r="E45215" t="str">
            <v>DOCREVW</v>
          </cell>
          <cell r="F45215" t="str">
            <v>TREATED</v>
          </cell>
          <cell r="G45215" t="str">
            <v>Treated</v>
          </cell>
          <cell r="H45215">
            <v>44694.636863425927</v>
          </cell>
          <cell r="I45215">
            <v>44694.636666666665</v>
          </cell>
          <cell r="J45215" t="str">
            <v>DOCREVW</v>
          </cell>
          <cell r="K45215" t="str">
            <v>DISBURSED</v>
          </cell>
          <cell r="L45215" t="str">
            <v>GOODNESS ABAM</v>
          </cell>
          <cell r="M45215" t="str">
            <v>GOODNESS ABAM</v>
          </cell>
          <cell r="N45215">
            <v>15805</v>
          </cell>
          <cell r="O45215">
            <v>44694</v>
          </cell>
        </row>
        <row r="45216">
          <cell r="A45216">
            <v>1050012</v>
          </cell>
          <cell r="B45216" t="str">
            <v>248 - ONITSHA NEW MARKET RD III BRANCH</v>
          </cell>
          <cell r="C45216" t="str">
            <v>ORJI NDIDIAMAKA LILIAN</v>
          </cell>
          <cell r="D45216" t="str">
            <v>CP_SalaryPlus_CAT B_Fresh Loan</v>
          </cell>
          <cell r="E45216" t="str">
            <v>FB</v>
          </cell>
          <cell r="F45216" t="str">
            <v>TREATED</v>
          </cell>
          <cell r="G45216" t="str">
            <v>Treated</v>
          </cell>
          <cell r="H45216">
            <v>44694.636782407404</v>
          </cell>
          <cell r="I45216">
            <v>44694.63621527778</v>
          </cell>
          <cell r="J45216" t="str">
            <v>FB</v>
          </cell>
          <cell r="K45216" t="str">
            <v>PENDING</v>
          </cell>
          <cell r="L45216" t="str">
            <v>Micheal Gbolagade</v>
          </cell>
          <cell r="M45216" t="str">
            <v>MICHEAL GBOLAGADE</v>
          </cell>
          <cell r="O45216">
            <v>44694</v>
          </cell>
        </row>
        <row r="45217">
          <cell r="A45217">
            <v>1045168</v>
          </cell>
          <cell r="B45217" t="str">
            <v>043 - GARRISON BRANCH</v>
          </cell>
          <cell r="C45217" t="str">
            <v>NMEAKOR LETAM D</v>
          </cell>
          <cell r="D45217" t="str">
            <v>SalaryPlus_CAT B_Top Up</v>
          </cell>
          <cell r="E45217" t="str">
            <v>DATACHK</v>
          </cell>
          <cell r="F45217" t="str">
            <v>TREATED</v>
          </cell>
          <cell r="G45217" t="str">
            <v>Treated</v>
          </cell>
          <cell r="H45217">
            <v>44694.636724537035</v>
          </cell>
          <cell r="I45217">
            <v>44694.635914351849</v>
          </cell>
          <cell r="J45217" t="str">
            <v>DATACHK</v>
          </cell>
          <cell r="K45217" t="str">
            <v>DISBURSED</v>
          </cell>
          <cell r="L45217" t="str">
            <v>Rita Osodein</v>
          </cell>
          <cell r="M45217" t="str">
            <v>RITA OSODEIN</v>
          </cell>
          <cell r="O45217">
            <v>44697</v>
          </cell>
        </row>
        <row r="45218">
          <cell r="A45218">
            <v>1050051</v>
          </cell>
          <cell r="B45218" t="str">
            <v>047 - YENAGOA  BRANCH</v>
          </cell>
          <cell r="C45218" t="str">
            <v>GEORGE OGOZIONERE</v>
          </cell>
          <cell r="D45218" t="str">
            <v>VISA Unsecured Credit Card Scheme Borrower CAT C</v>
          </cell>
          <cell r="E45218" t="str">
            <v>DOCREVW</v>
          </cell>
          <cell r="F45218" t="str">
            <v>TREATED</v>
          </cell>
          <cell r="G45218" t="str">
            <v>Treated</v>
          </cell>
          <cell r="H45218">
            <v>44694.636666666665</v>
          </cell>
          <cell r="I45218">
            <v>44694.635868055557</v>
          </cell>
          <cell r="J45218" t="str">
            <v>DOCREVW</v>
          </cell>
          <cell r="K45218" t="str">
            <v>PENDING</v>
          </cell>
          <cell r="L45218" t="str">
            <v>Nsikakabasi Maxwell</v>
          </cell>
          <cell r="M45218" t="str">
            <v>NSIKAKABASI MAXWELL</v>
          </cell>
          <cell r="O45218">
            <v>44697</v>
          </cell>
        </row>
        <row r="45219">
          <cell r="A45219">
            <v>1049911</v>
          </cell>
          <cell r="B45219" t="str">
            <v>004 - KANO MAIN BRANCH</v>
          </cell>
          <cell r="C45219" t="str">
            <v>MOHAMMED AYUBA</v>
          </cell>
          <cell r="D45219" t="str">
            <v>CP_SalaryPlus_CAT A_Fresh Loan</v>
          </cell>
          <cell r="E45219" t="str">
            <v>DOCREVW</v>
          </cell>
          <cell r="F45219" t="str">
            <v>TREATED</v>
          </cell>
          <cell r="G45219" t="str">
            <v>Treated</v>
          </cell>
          <cell r="H45219">
            <v>44694.63621527778</v>
          </cell>
          <cell r="I45219">
            <v>44694.635335648149</v>
          </cell>
          <cell r="J45219" t="str">
            <v>DOCREVW</v>
          </cell>
          <cell r="K45219" t="str">
            <v>PENDING</v>
          </cell>
          <cell r="L45219" t="str">
            <v>Nsikakabasi Maxwell</v>
          </cell>
          <cell r="M45219" t="str">
            <v>NSIKAKABASI MAXWELL</v>
          </cell>
          <cell r="O45219">
            <v>44697</v>
          </cell>
        </row>
        <row r="45220">
          <cell r="A45220">
            <v>1049823</v>
          </cell>
          <cell r="B45220" t="str">
            <v>101 - DUTSE 1 BRANCH</v>
          </cell>
          <cell r="C45220" t="str">
            <v>SALISU BASHIR</v>
          </cell>
          <cell r="D45220" t="str">
            <v>CP_SalaryPlus_CAT C_Top Up</v>
          </cell>
          <cell r="E45220" t="str">
            <v>FB</v>
          </cell>
          <cell r="F45220" t="str">
            <v>TREATED</v>
          </cell>
          <cell r="G45220" t="str">
            <v>Treated</v>
          </cell>
          <cell r="H45220">
            <v>44694.635914351849</v>
          </cell>
          <cell r="I45220">
            <v>44694.635277777779</v>
          </cell>
          <cell r="J45220" t="str">
            <v>FB</v>
          </cell>
          <cell r="K45220" t="str">
            <v>DECLINED</v>
          </cell>
          <cell r="L45220" t="str">
            <v>elizabeth ofoesuwa</v>
          </cell>
          <cell r="M45220" t="str">
            <v>ELIZABETH OFOESUWA</v>
          </cell>
          <cell r="N45220">
            <v>17545</v>
          </cell>
          <cell r="O45220">
            <v>44694</v>
          </cell>
        </row>
        <row r="45221">
          <cell r="A45221">
            <v>1048602</v>
          </cell>
          <cell r="B45221" t="str">
            <v>140 - ONITSHA BRIDGEHEAD BRANCH</v>
          </cell>
          <cell r="C45221" t="str">
            <v>EGRINYA JOSEPH ELANG</v>
          </cell>
          <cell r="D45221" t="str">
            <v>SalaryPlus_CAT A_Top Up</v>
          </cell>
          <cell r="E45221" t="str">
            <v>DOCREVW</v>
          </cell>
          <cell r="F45221" t="str">
            <v>TREATED</v>
          </cell>
          <cell r="G45221" t="str">
            <v>Treated</v>
          </cell>
          <cell r="H45221">
            <v>44694.635868055557</v>
          </cell>
          <cell r="I45221">
            <v>44694.635127314818</v>
          </cell>
          <cell r="J45221" t="str">
            <v>DOCREVW</v>
          </cell>
          <cell r="K45221" t="str">
            <v>DECLINED</v>
          </cell>
          <cell r="L45221" t="str">
            <v>GOODNESS ABAM</v>
          </cell>
          <cell r="M45221" t="str">
            <v>GOODNESS ABAM</v>
          </cell>
          <cell r="N45221">
            <v>15805</v>
          </cell>
          <cell r="O45221">
            <v>44900</v>
          </cell>
        </row>
        <row r="45222">
          <cell r="A45222">
            <v>1050077</v>
          </cell>
          <cell r="B45222" t="str">
            <v>240 - YENAGOA II BRANCH</v>
          </cell>
          <cell r="C45222" t="str">
            <v>GOODDAY YINKERE</v>
          </cell>
          <cell r="D45222" t="str">
            <v>VISA Unsecured Credit Card Scheme Borrower CAT B</v>
          </cell>
          <cell r="E45222" t="str">
            <v>DOCREVW</v>
          </cell>
          <cell r="F45222" t="str">
            <v>TREATED</v>
          </cell>
          <cell r="G45222" t="str">
            <v>Treated</v>
          </cell>
          <cell r="H45222">
            <v>44694.635335648149</v>
          </cell>
          <cell r="I45222">
            <v>44694.634930555556</v>
          </cell>
          <cell r="J45222" t="str">
            <v>DOCREVW</v>
          </cell>
          <cell r="K45222" t="str">
            <v>PENDING</v>
          </cell>
          <cell r="L45222" t="str">
            <v>BLESSING ELEGAH</v>
          </cell>
          <cell r="M45222" t="str">
            <v>BLESSING ELEGAH</v>
          </cell>
          <cell r="N45222">
            <v>16705</v>
          </cell>
          <cell r="O45222">
            <v>44900</v>
          </cell>
        </row>
        <row r="45223">
          <cell r="A45223">
            <v>1048953</v>
          </cell>
          <cell r="B45223" t="str">
            <v>267 - UMUAHIA II BRANCH</v>
          </cell>
          <cell r="C45223" t="str">
            <v>MICHAEL CHINURU HENRY</v>
          </cell>
          <cell r="D45223" t="str">
            <v>CP_SalaryPlus_CAT B_Fresh Loan</v>
          </cell>
          <cell r="E45223" t="str">
            <v>DOCREVW</v>
          </cell>
          <cell r="F45223" t="str">
            <v>TREATED</v>
          </cell>
          <cell r="G45223" t="str">
            <v>Treated</v>
          </cell>
          <cell r="H45223">
            <v>44694.635277777779</v>
          </cell>
          <cell r="I45223">
            <v>44694.634837962964</v>
          </cell>
          <cell r="J45223" t="str">
            <v>DOCREVW</v>
          </cell>
          <cell r="K45223" t="str">
            <v>DECLINED</v>
          </cell>
          <cell r="L45223" t="str">
            <v>GOODNESS ABAM</v>
          </cell>
          <cell r="M45223" t="str">
            <v>GOODNESS ABAM</v>
          </cell>
          <cell r="N45223">
            <v>15805</v>
          </cell>
          <cell r="O45223">
            <v>44698</v>
          </cell>
        </row>
        <row r="45224">
          <cell r="A45224">
            <v>1049627</v>
          </cell>
          <cell r="B45224" t="str">
            <v>078 - UMUAHIA I BRANCH</v>
          </cell>
          <cell r="C45224" t="str">
            <v>NWAGBA MARY OCHEZE</v>
          </cell>
          <cell r="D45224" t="str">
            <v>CP_SalaryPlus_CAT C_Fresh Loan</v>
          </cell>
          <cell r="E45224" t="str">
            <v>DATACHK</v>
          </cell>
          <cell r="F45224" t="str">
            <v>TREATED</v>
          </cell>
          <cell r="G45224" t="str">
            <v>Treated</v>
          </cell>
          <cell r="H45224">
            <v>44694.635127314818</v>
          </cell>
          <cell r="I45224">
            <v>44694.634618055556</v>
          </cell>
          <cell r="J45224" t="str">
            <v>DATACHK</v>
          </cell>
          <cell r="K45224" t="str">
            <v>PENDING</v>
          </cell>
          <cell r="L45224" t="str">
            <v>ADEFUNKE SALAWU</v>
          </cell>
          <cell r="M45224" t="str">
            <v>ADEFUNKE SALAWU</v>
          </cell>
          <cell r="N45224">
            <v>11861</v>
          </cell>
          <cell r="O45224">
            <v>44698</v>
          </cell>
        </row>
        <row r="45225">
          <cell r="A45225">
            <v>1049813</v>
          </cell>
          <cell r="B45225" t="str">
            <v>101 - DUTSE 1 BRANCH</v>
          </cell>
          <cell r="C45225" t="str">
            <v>ABDULKARIM SAIDU</v>
          </cell>
          <cell r="D45225" t="str">
            <v>CP_SalaryPlus_CAT C_Top Up</v>
          </cell>
          <cell r="E45225" t="str">
            <v>FB</v>
          </cell>
          <cell r="F45225" t="str">
            <v>TREATED</v>
          </cell>
          <cell r="G45225" t="str">
            <v>Treated</v>
          </cell>
          <cell r="H45225">
            <v>44694.634930555556</v>
          </cell>
          <cell r="I45225">
            <v>44694.634236111109</v>
          </cell>
          <cell r="J45225" t="str">
            <v>FB</v>
          </cell>
          <cell r="K45225" t="str">
            <v>DECLINED</v>
          </cell>
          <cell r="L45225" t="str">
            <v>Seun Akande</v>
          </cell>
          <cell r="M45225" t="str">
            <v>SEUN AKANDE</v>
          </cell>
          <cell r="O45225">
            <v>44698</v>
          </cell>
        </row>
        <row r="45226">
          <cell r="A45226">
            <v>1049997</v>
          </cell>
          <cell r="B45226" t="str">
            <v>267 - UMUAHIA II BRANCH</v>
          </cell>
          <cell r="C45226" t="str">
            <v>AKWARANDU CHINEDU HENRY</v>
          </cell>
          <cell r="D45226" t="str">
            <v>CP_SalaryPlus_CAT B_Fresh Loan</v>
          </cell>
          <cell r="E45226" t="str">
            <v>DOCREVW</v>
          </cell>
          <cell r="F45226" t="str">
            <v>TREATED</v>
          </cell>
          <cell r="G45226" t="str">
            <v>Treated</v>
          </cell>
          <cell r="H45226">
            <v>44694.634837962964</v>
          </cell>
          <cell r="I45226">
            <v>44694.634039351855</v>
          </cell>
          <cell r="J45226" t="str">
            <v>DOCREVW</v>
          </cell>
          <cell r="K45226" t="str">
            <v>DECLINED</v>
          </cell>
          <cell r="L45226" t="str">
            <v>GOODNESS ABAM</v>
          </cell>
          <cell r="M45226" t="str">
            <v>GOODNESS ABAM</v>
          </cell>
          <cell r="N45226">
            <v>15805</v>
          </cell>
          <cell r="O45226">
            <v>44694</v>
          </cell>
        </row>
        <row r="45227">
          <cell r="A45227">
            <v>1049721</v>
          </cell>
          <cell r="B45227" t="str">
            <v>147 - TRADE FAIR II BRANCH</v>
          </cell>
          <cell r="C45227" t="str">
            <v>JOSEPH SAMAILA</v>
          </cell>
          <cell r="D45227" t="str">
            <v>SalaryPlus_CAT A_Top Up</v>
          </cell>
          <cell r="E45227" t="str">
            <v>FB</v>
          </cell>
          <cell r="F45227" t="str">
            <v>TREATED</v>
          </cell>
          <cell r="G45227" t="str">
            <v>Treated</v>
          </cell>
          <cell r="H45227">
            <v>44694.634618055556</v>
          </cell>
          <cell r="I45227">
            <v>44694.634039351855</v>
          </cell>
          <cell r="J45227" t="str">
            <v>FB</v>
          </cell>
          <cell r="K45227" t="str">
            <v>DISBURSED</v>
          </cell>
          <cell r="L45227" t="str">
            <v>Favour Elijah</v>
          </cell>
          <cell r="M45227" t="str">
            <v>FAVOUR ELIJAH</v>
          </cell>
          <cell r="O45227">
            <v>44900</v>
          </cell>
        </row>
        <row r="45228">
          <cell r="A45228">
            <v>1049613</v>
          </cell>
          <cell r="B45228" t="str">
            <v>275 - RUMUOKORO BRANCH</v>
          </cell>
          <cell r="C45228" t="str">
            <v>ADAMU BENJAMIN</v>
          </cell>
          <cell r="D45228" t="str">
            <v>SalaryPlus_CAT A_Top Up</v>
          </cell>
          <cell r="E45228" t="str">
            <v>DOCREVW</v>
          </cell>
          <cell r="F45228" t="str">
            <v>TREATED</v>
          </cell>
          <cell r="G45228" t="str">
            <v>Treated</v>
          </cell>
          <cell r="H45228">
            <v>44694.634236111109</v>
          </cell>
          <cell r="I45228">
            <v>44694.633877314816</v>
          </cell>
          <cell r="J45228" t="str">
            <v>DOCREVW</v>
          </cell>
          <cell r="K45228" t="str">
            <v>DISBURSED</v>
          </cell>
          <cell r="L45228" t="str">
            <v>Nsikakabasi Maxwell</v>
          </cell>
          <cell r="M45228" t="str">
            <v>NSIKAKABASI MAXWELL</v>
          </cell>
          <cell r="O45228">
            <v>44900</v>
          </cell>
        </row>
        <row r="45229">
          <cell r="A45229">
            <v>1049511</v>
          </cell>
          <cell r="B45229" t="str">
            <v>101 - DUTSE 1 BRANCH</v>
          </cell>
          <cell r="C45229" t="str">
            <v>MUHD SURAJO</v>
          </cell>
          <cell r="D45229" t="str">
            <v>SalaryPlus_CAT A_Top Up</v>
          </cell>
          <cell r="E45229" t="str">
            <v>FB</v>
          </cell>
          <cell r="F45229" t="str">
            <v>TREATED</v>
          </cell>
          <cell r="G45229" t="str">
            <v>Treated</v>
          </cell>
          <cell r="H45229">
            <v>44694.634039351855</v>
          </cell>
          <cell r="I45229">
            <v>44694.633668981478</v>
          </cell>
          <cell r="J45229" t="str">
            <v>FB</v>
          </cell>
          <cell r="K45229" t="str">
            <v>DISBURSED</v>
          </cell>
          <cell r="L45229" t="str">
            <v>Micheal Gbolagade</v>
          </cell>
          <cell r="M45229" t="str">
            <v>MICHEAL GBOLAGADE</v>
          </cell>
          <cell r="O45229">
            <v>44900</v>
          </cell>
        </row>
        <row r="45230">
          <cell r="A45230">
            <v>1049785</v>
          </cell>
          <cell r="B45230" t="str">
            <v>055 - KANO BELLO ROAD BRANCH</v>
          </cell>
          <cell r="C45230" t="str">
            <v>ALI SAFIYANU</v>
          </cell>
          <cell r="D45230" t="str">
            <v>VISA Unsecured Credit Card Scheme_Non Borrow CAT C</v>
          </cell>
          <cell r="E45230" t="str">
            <v>DATACHK</v>
          </cell>
          <cell r="F45230" t="str">
            <v>TREATED</v>
          </cell>
          <cell r="G45230" t="str">
            <v>Treated</v>
          </cell>
          <cell r="H45230">
            <v>44694.634039351855</v>
          </cell>
          <cell r="I45230">
            <v>44694.633587962962</v>
          </cell>
          <cell r="J45230" t="str">
            <v>DATACHK</v>
          </cell>
          <cell r="K45230" t="str">
            <v>PENDING</v>
          </cell>
          <cell r="L45230" t="str">
            <v>AZEEZ OLIYIDE</v>
          </cell>
          <cell r="M45230" t="str">
            <v>AZEEZ OLIYIDE</v>
          </cell>
          <cell r="N45230">
            <v>11588</v>
          </cell>
          <cell r="O45230">
            <v>44694</v>
          </cell>
        </row>
        <row r="45231">
          <cell r="A45231">
            <v>1049301</v>
          </cell>
          <cell r="B45231" t="str">
            <v>172 - AGBOWO BRANCH</v>
          </cell>
          <cell r="C45231" t="str">
            <v>FABOLUDE ABIODUN AFOLAJU</v>
          </cell>
          <cell r="D45231" t="str">
            <v>Salary Plus (Staff) EMI</v>
          </cell>
          <cell r="E45231" t="str">
            <v>DOCREVW</v>
          </cell>
          <cell r="F45231" t="str">
            <v>TREATED</v>
          </cell>
          <cell r="G45231" t="str">
            <v>Treated</v>
          </cell>
          <cell r="H45231">
            <v>44694.633877314816</v>
          </cell>
          <cell r="I45231">
            <v>44694.633229166669</v>
          </cell>
          <cell r="J45231" t="str">
            <v>DOCREVW</v>
          </cell>
          <cell r="K45231" t="str">
            <v>DECLINED</v>
          </cell>
          <cell r="L45231" t="str">
            <v>BLESSING ELEGAH</v>
          </cell>
          <cell r="M45231" t="str">
            <v>BLESSING ELEGAH</v>
          </cell>
          <cell r="N45231">
            <v>16705</v>
          </cell>
          <cell r="O45231">
            <v>44694</v>
          </cell>
        </row>
        <row r="45232">
          <cell r="A45232">
            <v>1049660</v>
          </cell>
          <cell r="B45232" t="str">
            <v>125 - GUSAU 1 BRANCH</v>
          </cell>
          <cell r="C45232" t="str">
            <v>G-MOHAMMAD UMAR MARADUN</v>
          </cell>
          <cell r="D45232" t="str">
            <v>CP_SalaryPlus_CAT B_Fresh Loan</v>
          </cell>
          <cell r="E45232" t="str">
            <v>FB</v>
          </cell>
          <cell r="F45232" t="str">
            <v>TREATED</v>
          </cell>
          <cell r="G45232" t="str">
            <v>Treated</v>
          </cell>
          <cell r="H45232">
            <v>44694.633668981478</v>
          </cell>
          <cell r="I45232">
            <v>44694.633032407408</v>
          </cell>
          <cell r="J45232" t="str">
            <v>FB</v>
          </cell>
          <cell r="K45232" t="str">
            <v>PENDING</v>
          </cell>
          <cell r="L45232" t="str">
            <v>ADETOLA ABOLANLE</v>
          </cell>
          <cell r="M45232" t="str">
            <v>ADETOLA ABOLANLE</v>
          </cell>
          <cell r="N45232">
            <v>8994</v>
          </cell>
          <cell r="O45232">
            <v>44694</v>
          </cell>
        </row>
        <row r="45233">
          <cell r="A45233">
            <v>1049708</v>
          </cell>
          <cell r="B45233" t="str">
            <v>114 - AGEGE BRANCH</v>
          </cell>
          <cell r="C45233" t="str">
            <v>ATERE MICHAEL ADEBISI</v>
          </cell>
          <cell r="D45233" t="str">
            <v>CP_SalaryPlus_CAT A_Fresh Loan</v>
          </cell>
          <cell r="E45233" t="str">
            <v>DOCREVW</v>
          </cell>
          <cell r="F45233" t="str">
            <v>TREATED</v>
          </cell>
          <cell r="G45233" t="str">
            <v>Treated</v>
          </cell>
          <cell r="H45233">
            <v>44694.633587962962</v>
          </cell>
          <cell r="I45233">
            <v>44694.633020833331</v>
          </cell>
          <cell r="J45233" t="str">
            <v>DOCREVW</v>
          </cell>
          <cell r="K45233" t="str">
            <v>PENDING</v>
          </cell>
          <cell r="L45233" t="str">
            <v>Nsikakabasi Maxwell</v>
          </cell>
          <cell r="M45233" t="str">
            <v>NSIKAKABASI MAXWELL</v>
          </cell>
          <cell r="O45233">
            <v>44900</v>
          </cell>
        </row>
        <row r="45234">
          <cell r="A45234">
            <v>1049639</v>
          </cell>
          <cell r="B45234" t="str">
            <v>102 - LOKOJA 1 BRANCH</v>
          </cell>
          <cell r="C45234" t="str">
            <v>OSENI ONUM</v>
          </cell>
          <cell r="D45234" t="str">
            <v>CP_SalaryPlus_CAT A_Fresh Loan</v>
          </cell>
          <cell r="E45234" t="str">
            <v>DATACHK</v>
          </cell>
          <cell r="F45234" t="str">
            <v>TREATED</v>
          </cell>
          <cell r="G45234" t="str">
            <v>Treated</v>
          </cell>
          <cell r="H45234">
            <v>44694.633229166669</v>
          </cell>
          <cell r="I45234">
            <v>44694.632754629631</v>
          </cell>
          <cell r="J45234" t="str">
            <v>DATACHK</v>
          </cell>
          <cell r="K45234" t="str">
            <v>PENDING</v>
          </cell>
          <cell r="L45234" t="str">
            <v>Rita Osodein</v>
          </cell>
          <cell r="M45234" t="str">
            <v>RITA OSODEIN</v>
          </cell>
          <cell r="O45234">
            <v>44900</v>
          </cell>
        </row>
        <row r="45235">
          <cell r="A45235">
            <v>1049898</v>
          </cell>
          <cell r="B45235" t="str">
            <v>097 - COMMERCIAL RD BAUCHI BRANCH</v>
          </cell>
          <cell r="C45235" t="str">
            <v>ABUBAKAR SAMINU</v>
          </cell>
          <cell r="D45235" t="str">
            <v>CP_SalaryPlus_CAT A_Fresh Loan</v>
          </cell>
          <cell r="E45235" t="str">
            <v>DOCREVW</v>
          </cell>
          <cell r="F45235" t="str">
            <v>TREATED</v>
          </cell>
          <cell r="G45235" t="str">
            <v>Treated</v>
          </cell>
          <cell r="H45235">
            <v>44694.633032407408</v>
          </cell>
          <cell r="I45235">
            <v>44694.632523148146</v>
          </cell>
          <cell r="J45235" t="str">
            <v>DOCREVW</v>
          </cell>
          <cell r="K45235" t="str">
            <v>DECLINED</v>
          </cell>
          <cell r="L45235" t="str">
            <v>BLESSING ELEGAH</v>
          </cell>
          <cell r="M45235" t="str">
            <v>BLESSING ELEGAH</v>
          </cell>
          <cell r="N45235">
            <v>16705</v>
          </cell>
          <cell r="O45235">
            <v>44900</v>
          </cell>
        </row>
        <row r="45236">
          <cell r="A45236">
            <v>1049760</v>
          </cell>
          <cell r="B45236" t="str">
            <v>073 - ABUJA FEDSEC PHASE III BRANCH</v>
          </cell>
          <cell r="C45236" t="str">
            <v>IGIRI PROMISE EKPE</v>
          </cell>
          <cell r="D45236" t="str">
            <v>CP_SalaryPlus_CAT A_Fresh Loan</v>
          </cell>
          <cell r="E45236" t="str">
            <v>DOCREVW</v>
          </cell>
          <cell r="F45236" t="str">
            <v>TREATED</v>
          </cell>
          <cell r="G45236" t="str">
            <v>Treated</v>
          </cell>
          <cell r="H45236">
            <v>44694.633020833331</v>
          </cell>
          <cell r="I45236">
            <v>44694.632372685184</v>
          </cell>
          <cell r="J45236" t="str">
            <v>DOCREVW</v>
          </cell>
          <cell r="K45236" t="str">
            <v>PENDING</v>
          </cell>
          <cell r="L45236" t="str">
            <v>Nsikakabasi Maxwell</v>
          </cell>
          <cell r="M45236" t="str">
            <v>NSIKAKABASI MAXWELL</v>
          </cell>
          <cell r="O45236">
            <v>44697</v>
          </cell>
        </row>
        <row r="45237">
          <cell r="A45237">
            <v>1049873</v>
          </cell>
          <cell r="B45237" t="str">
            <v>206 - JABI BRANCH</v>
          </cell>
          <cell r="C45237" t="str">
            <v>SALEH SHEHU</v>
          </cell>
          <cell r="D45237" t="str">
            <v>VISA Unsecured Credit Card Scheme Borrower CAT A</v>
          </cell>
          <cell r="E45237" t="str">
            <v>DATACHK</v>
          </cell>
          <cell r="F45237" t="str">
            <v>TREATED</v>
          </cell>
          <cell r="G45237" t="str">
            <v>Treated</v>
          </cell>
          <cell r="H45237">
            <v>44694.632754629631</v>
          </cell>
          <cell r="I45237">
            <v>44694.632268518515</v>
          </cell>
          <cell r="J45237" t="str">
            <v>DATACHK</v>
          </cell>
          <cell r="K45237" t="str">
            <v>PENDING</v>
          </cell>
          <cell r="L45237" t="str">
            <v>AZEEZ OLIYIDE</v>
          </cell>
          <cell r="M45237" t="str">
            <v>AZEEZ OLIYIDE</v>
          </cell>
          <cell r="N45237">
            <v>11588</v>
          </cell>
          <cell r="O45237">
            <v>44697</v>
          </cell>
        </row>
        <row r="45238">
          <cell r="A45238">
            <v>1049397</v>
          </cell>
          <cell r="B45238" t="str">
            <v>205 - ABUJA PORTHACOURT CRESCENT BRANCH</v>
          </cell>
          <cell r="C45238" t="str">
            <v>IWUOHA CHIGOZIE GEORGE</v>
          </cell>
          <cell r="D45238" t="str">
            <v>CP_SalaryPlus_CAT A_Fresh Loan</v>
          </cell>
          <cell r="E45238" t="str">
            <v>DOCREVW</v>
          </cell>
          <cell r="F45238" t="str">
            <v>TREATED</v>
          </cell>
          <cell r="G45238" t="str">
            <v>Treated</v>
          </cell>
          <cell r="H45238">
            <v>44694.632523148146</v>
          </cell>
          <cell r="I45238">
            <v>44694.631828703707</v>
          </cell>
          <cell r="J45238" t="str">
            <v>DOCREVW</v>
          </cell>
          <cell r="K45238" t="str">
            <v>DECLINED</v>
          </cell>
          <cell r="L45238" t="str">
            <v>Nsikakabasi Maxwell</v>
          </cell>
          <cell r="M45238" t="str">
            <v>NSIKAKABASI MAXWELL</v>
          </cell>
          <cell r="O45238">
            <v>44697</v>
          </cell>
        </row>
        <row r="45239">
          <cell r="A45239">
            <v>1049698</v>
          </cell>
          <cell r="B45239" t="str">
            <v>047 - YENAGOA  BRANCH</v>
          </cell>
          <cell r="C45239" t="str">
            <v>OWEIPADE RICHARD</v>
          </cell>
          <cell r="D45239" t="str">
            <v>CP_SalaryPlus_CAT C_Fresh Loan</v>
          </cell>
          <cell r="E45239" t="str">
            <v>DOCREVW</v>
          </cell>
          <cell r="F45239" t="str">
            <v>TREATED</v>
          </cell>
          <cell r="G45239" t="str">
            <v>Treated</v>
          </cell>
          <cell r="H45239">
            <v>44694.632372685184</v>
          </cell>
          <cell r="I45239">
            <v>44694.631504629629</v>
          </cell>
          <cell r="J45239" t="str">
            <v>DOCREVW</v>
          </cell>
          <cell r="K45239" t="str">
            <v>PENDING</v>
          </cell>
          <cell r="L45239" t="str">
            <v>BLESSING ELEGAH</v>
          </cell>
          <cell r="M45239" t="str">
            <v>BLESSING ELEGAH</v>
          </cell>
          <cell r="N45239">
            <v>16705</v>
          </cell>
          <cell r="O45239">
            <v>44900</v>
          </cell>
        </row>
        <row r="45240">
          <cell r="A45240">
            <v>1049947</v>
          </cell>
          <cell r="B45240" t="str">
            <v>101 - DUTSE 1 BRANCH</v>
          </cell>
          <cell r="C45240" t="str">
            <v>JIBRIL ABDULLAHI</v>
          </cell>
          <cell r="D45240" t="str">
            <v>VISA Unsecured Credit Card Scheme Borrower CAT A</v>
          </cell>
          <cell r="E45240" t="str">
            <v>DATACHK</v>
          </cell>
          <cell r="F45240" t="str">
            <v>TREATED</v>
          </cell>
          <cell r="G45240" t="str">
            <v>Treated</v>
          </cell>
          <cell r="H45240">
            <v>44694.632268518515</v>
          </cell>
          <cell r="I45240">
            <v>44694.631006944444</v>
          </cell>
          <cell r="J45240" t="str">
            <v>DATACHK</v>
          </cell>
          <cell r="K45240" t="str">
            <v>DECLINED</v>
          </cell>
          <cell r="L45240" t="str">
            <v>MELVIN EZEOKE</v>
          </cell>
          <cell r="M45240" t="str">
            <v>MELVIN EZEOKE</v>
          </cell>
          <cell r="O45240">
            <v>44870</v>
          </cell>
        </row>
        <row r="45241">
          <cell r="A45241">
            <v>1049594</v>
          </cell>
          <cell r="B45241" t="str">
            <v>047 - YENAGOA  BRANCH</v>
          </cell>
          <cell r="C45241" t="str">
            <v>WODU ALAERE</v>
          </cell>
          <cell r="D45241" t="str">
            <v>CP_SalaryPlus_CAT C_Fresh Loan</v>
          </cell>
          <cell r="E45241" t="str">
            <v>DOCREVW</v>
          </cell>
          <cell r="F45241" t="str">
            <v>TREATED</v>
          </cell>
          <cell r="G45241" t="str">
            <v>Treated</v>
          </cell>
          <cell r="H45241">
            <v>44694.631828703707</v>
          </cell>
          <cell r="I45241">
            <v>44694.630844907406</v>
          </cell>
          <cell r="J45241" t="str">
            <v>DOCREVW</v>
          </cell>
          <cell r="K45241" t="str">
            <v>PENDING</v>
          </cell>
          <cell r="L45241" t="str">
            <v>Nsikakabasi Maxwell</v>
          </cell>
          <cell r="M45241" t="str">
            <v>NSIKAKABASI MAXWELL</v>
          </cell>
          <cell r="O45241">
            <v>44900</v>
          </cell>
        </row>
        <row r="45242">
          <cell r="A45242">
            <v>1048848</v>
          </cell>
          <cell r="B45242" t="str">
            <v>024 - SAGAMU BRANCH</v>
          </cell>
          <cell r="C45242" t="str">
            <v>ABIB-ATANDA AJOKE OLUKEMI</v>
          </cell>
          <cell r="D45242" t="str">
            <v>CP_SalaryPlus_CAT B_Fresh Loan</v>
          </cell>
          <cell r="E45242" t="str">
            <v>DATACHK</v>
          </cell>
          <cell r="F45242" t="str">
            <v>TREATED</v>
          </cell>
          <cell r="G45242" t="str">
            <v>Treated</v>
          </cell>
          <cell r="H45242">
            <v>44694.631504629629</v>
          </cell>
          <cell r="I45242">
            <v>44694.63082175926</v>
          </cell>
          <cell r="J45242" t="str">
            <v>DATACHK</v>
          </cell>
          <cell r="K45242" t="str">
            <v>PENDING</v>
          </cell>
          <cell r="L45242" t="str">
            <v>AZEEZ OLIYIDE</v>
          </cell>
          <cell r="M45242" t="str">
            <v>AZEEZ OLIYIDE</v>
          </cell>
          <cell r="N45242">
            <v>11588</v>
          </cell>
          <cell r="O45242">
            <v>44694</v>
          </cell>
        </row>
        <row r="45243">
          <cell r="A45243">
            <v>1050048</v>
          </cell>
          <cell r="B45243" t="str">
            <v>202 - LAFIA II BRANCH</v>
          </cell>
          <cell r="C45243" t="str">
            <v>IBRAHIM ABUBAKAR</v>
          </cell>
          <cell r="D45243" t="str">
            <v>CP_SalaryPlus_CAT B_Fresh Loan</v>
          </cell>
          <cell r="E45243" t="str">
            <v>DOCREVW</v>
          </cell>
          <cell r="F45243" t="str">
            <v>TREATED</v>
          </cell>
          <cell r="G45243" t="str">
            <v>Treated</v>
          </cell>
          <cell r="H45243">
            <v>44694.631006944444</v>
          </cell>
          <cell r="I45243">
            <v>44694.630231481482</v>
          </cell>
          <cell r="J45243" t="str">
            <v>DOCREVW</v>
          </cell>
          <cell r="K45243" t="str">
            <v>DECLINED</v>
          </cell>
          <cell r="L45243" t="str">
            <v>BLESSING ELEGAH</v>
          </cell>
          <cell r="M45243" t="str">
            <v>BLESSING ELEGAH</v>
          </cell>
          <cell r="N45243">
            <v>16705</v>
          </cell>
          <cell r="O45243">
            <v>44694</v>
          </cell>
        </row>
        <row r="45244">
          <cell r="A45244">
            <v>1049947</v>
          </cell>
          <cell r="B45244" t="str">
            <v>101 - DUTSE 1 BRANCH</v>
          </cell>
          <cell r="C45244" t="str">
            <v>JIBRIL ABDULLAHI</v>
          </cell>
          <cell r="D45244" t="str">
            <v>VISA Unsecured Credit Card Scheme Borrower CAT A</v>
          </cell>
          <cell r="E45244" t="str">
            <v>FB</v>
          </cell>
          <cell r="F45244" t="str">
            <v>TREATED</v>
          </cell>
          <cell r="G45244" t="str">
            <v>Treated</v>
          </cell>
          <cell r="H45244">
            <v>44694.630844907406</v>
          </cell>
          <cell r="I45244">
            <v>44694.629953703705</v>
          </cell>
          <cell r="J45244" t="str">
            <v>FB</v>
          </cell>
          <cell r="K45244" t="str">
            <v>DECLINED</v>
          </cell>
          <cell r="L45244" t="str">
            <v>elizabeth ofoesuwa</v>
          </cell>
          <cell r="M45244" t="str">
            <v>ELIZABETH OFOESUWA</v>
          </cell>
          <cell r="N45244">
            <v>17545</v>
          </cell>
          <cell r="O45244">
            <v>44694</v>
          </cell>
        </row>
        <row r="45245">
          <cell r="A45245">
            <v>1049762</v>
          </cell>
          <cell r="B45245" t="str">
            <v>232 - SULEJA BRANCH</v>
          </cell>
          <cell r="C45245" t="str">
            <v>GANI ELIZEBETH</v>
          </cell>
          <cell r="D45245" t="str">
            <v>CP_SalaryPlus_CAT B_Top Up</v>
          </cell>
          <cell r="E45245" t="str">
            <v>DATACHK</v>
          </cell>
          <cell r="F45245" t="str">
            <v>TREATED</v>
          </cell>
          <cell r="G45245" t="str">
            <v>Treated</v>
          </cell>
          <cell r="H45245">
            <v>44694.63082175926</v>
          </cell>
          <cell r="I45245">
            <v>44694.62976851852</v>
          </cell>
          <cell r="J45245" t="str">
            <v>DATACHK</v>
          </cell>
          <cell r="K45245" t="str">
            <v>DISBURSED</v>
          </cell>
          <cell r="L45245" t="str">
            <v>MELVIN EZEOKE</v>
          </cell>
          <cell r="M45245" t="str">
            <v>MELVIN EZEOKE</v>
          </cell>
          <cell r="O45245">
            <v>44694</v>
          </cell>
        </row>
        <row r="45246">
          <cell r="A45246">
            <v>1049996</v>
          </cell>
          <cell r="B45246" t="str">
            <v>063 - IKOT EKPENE I BRANCH</v>
          </cell>
          <cell r="C45246" t="str">
            <v>MOSES IKOTEKPO R</v>
          </cell>
          <cell r="D45246" t="str">
            <v>CP_SalaryPlus_CAT B_Top Up</v>
          </cell>
          <cell r="E45246" t="str">
            <v>DOCREVW</v>
          </cell>
          <cell r="F45246" t="str">
            <v>TREATED</v>
          </cell>
          <cell r="G45246" t="str">
            <v>Treated</v>
          </cell>
          <cell r="H45246">
            <v>44694.630231481482</v>
          </cell>
          <cell r="I45246">
            <v>44694.629548611112</v>
          </cell>
          <cell r="J45246" t="str">
            <v>DOCREVW</v>
          </cell>
          <cell r="K45246" t="str">
            <v>DISBURSED</v>
          </cell>
          <cell r="L45246" t="str">
            <v>GOODNESS ABAM</v>
          </cell>
          <cell r="M45246" t="str">
            <v>GOODNESS ABAM</v>
          </cell>
          <cell r="N45246">
            <v>15805</v>
          </cell>
          <cell r="O45246">
            <v>44870</v>
          </cell>
        </row>
        <row r="45247">
          <cell r="A45247">
            <v>1049837</v>
          </cell>
          <cell r="B45247" t="str">
            <v>240 - YENAGOA II BRANCH</v>
          </cell>
          <cell r="C45247" t="str">
            <v>GROW THOMPSON TARILA</v>
          </cell>
          <cell r="D45247" t="str">
            <v>CP_SalaryPlus_CAT C_Top Up</v>
          </cell>
          <cell r="E45247" t="str">
            <v>DATACHK</v>
          </cell>
          <cell r="F45247" t="str">
            <v>TREATED</v>
          </cell>
          <cell r="G45247" t="str">
            <v>Treated</v>
          </cell>
          <cell r="H45247">
            <v>44694.629953703705</v>
          </cell>
          <cell r="I45247">
            <v>44694.629432870373</v>
          </cell>
          <cell r="J45247" t="str">
            <v>DATACHK</v>
          </cell>
          <cell r="K45247" t="str">
            <v>DISBURSED</v>
          </cell>
          <cell r="L45247" t="str">
            <v>ADEFUNKE SALAWU</v>
          </cell>
          <cell r="M45247" t="str">
            <v>ADEFUNKE SALAWU</v>
          </cell>
          <cell r="N45247">
            <v>11861</v>
          </cell>
          <cell r="O45247">
            <v>44870</v>
          </cell>
        </row>
        <row r="45248">
          <cell r="A45248">
            <v>1049753</v>
          </cell>
          <cell r="B45248" t="str">
            <v>055 - KANO BELLO ROAD BRANCH</v>
          </cell>
          <cell r="C45248" t="str">
            <v>DANGUDA SUNUSI ABUBAKAR</v>
          </cell>
          <cell r="D45248" t="str">
            <v>VISA Unsecured Credit Card Scheme_Non Borrow CAT C</v>
          </cell>
          <cell r="E45248" t="str">
            <v>DATACHK</v>
          </cell>
          <cell r="F45248" t="str">
            <v>TREATED</v>
          </cell>
          <cell r="G45248" t="str">
            <v>Treated</v>
          </cell>
          <cell r="H45248">
            <v>44694.62976851852</v>
          </cell>
          <cell r="I45248">
            <v>44694.629189814812</v>
          </cell>
          <cell r="J45248" t="str">
            <v>DATACHK</v>
          </cell>
          <cell r="K45248" t="str">
            <v>PENDING</v>
          </cell>
          <cell r="L45248" t="str">
            <v>Rita Osodein</v>
          </cell>
          <cell r="M45248" t="str">
            <v>RITA OSODEIN</v>
          </cell>
          <cell r="O45248">
            <v>44900</v>
          </cell>
        </row>
        <row r="45249">
          <cell r="A45249">
            <v>1049801</v>
          </cell>
          <cell r="B45249" t="str">
            <v>101 - DUTSE 1 BRANCH</v>
          </cell>
          <cell r="C45249" t="str">
            <v>DATTI SALE</v>
          </cell>
          <cell r="D45249" t="str">
            <v>CP_SalaryPlus_CAT B_Top Up</v>
          </cell>
          <cell r="E45249" t="str">
            <v>FB</v>
          </cell>
          <cell r="F45249" t="str">
            <v>TREATED</v>
          </cell>
          <cell r="G45249" t="str">
            <v>Treated</v>
          </cell>
          <cell r="H45249">
            <v>44694.629548611112</v>
          </cell>
          <cell r="I45249">
            <v>44694.629143518519</v>
          </cell>
          <cell r="J45249" t="str">
            <v>FB</v>
          </cell>
          <cell r="K45249" t="str">
            <v>DECLINED</v>
          </cell>
          <cell r="L45249" t="str">
            <v>Favour Elijah</v>
          </cell>
          <cell r="M45249" t="str">
            <v>FAVOUR ELIJAH</v>
          </cell>
          <cell r="O45249">
            <v>44900</v>
          </cell>
        </row>
        <row r="45250">
          <cell r="A45250">
            <v>1049805</v>
          </cell>
          <cell r="B45250" t="str">
            <v>101 - DUTSE 1 BRANCH</v>
          </cell>
          <cell r="C45250" t="str">
            <v>IBRAHIM MURTALA INUWA</v>
          </cell>
          <cell r="D45250" t="str">
            <v>CP_SalaryPlus_CAT C_Top Up</v>
          </cell>
          <cell r="E45250" t="str">
            <v>DATACHK</v>
          </cell>
          <cell r="F45250" t="str">
            <v>TREATED</v>
          </cell>
          <cell r="G45250" t="str">
            <v>Treated</v>
          </cell>
          <cell r="H45250">
            <v>44694.629432870373</v>
          </cell>
          <cell r="I45250">
            <v>44694.628946759258</v>
          </cell>
          <cell r="J45250" t="str">
            <v>DATACHK</v>
          </cell>
          <cell r="K45250" t="str">
            <v>DECLINED</v>
          </cell>
          <cell r="L45250" t="str">
            <v>Rita Osodein</v>
          </cell>
          <cell r="M45250" t="str">
            <v>RITA OSODEIN</v>
          </cell>
          <cell r="O45250">
            <v>44900</v>
          </cell>
        </row>
        <row r="45251">
          <cell r="A45251">
            <v>1049715</v>
          </cell>
          <cell r="B45251" t="str">
            <v>040 - EKET BRANCH</v>
          </cell>
          <cell r="C45251" t="str">
            <v>UDOBIA SUNDAY IMO</v>
          </cell>
          <cell r="D45251" t="str">
            <v>CP_SalaryPlus_CAT B_Fresh Loan</v>
          </cell>
          <cell r="E45251" t="str">
            <v>DOCREVW</v>
          </cell>
          <cell r="F45251" t="str">
            <v>TREATED</v>
          </cell>
          <cell r="G45251" t="str">
            <v>Treated</v>
          </cell>
          <cell r="H45251">
            <v>44694.629189814812</v>
          </cell>
          <cell r="I45251">
            <v>44694.628425925926</v>
          </cell>
          <cell r="J45251" t="str">
            <v>DOCREVW</v>
          </cell>
          <cell r="K45251" t="str">
            <v>PENDING</v>
          </cell>
          <cell r="L45251" t="str">
            <v>BLESSING ELEGAH</v>
          </cell>
          <cell r="M45251" t="str">
            <v>BLESSING ELEGAH</v>
          </cell>
          <cell r="N45251">
            <v>16705</v>
          </cell>
          <cell r="O45251">
            <v>44900</v>
          </cell>
        </row>
        <row r="45252">
          <cell r="A45252">
            <v>1049836</v>
          </cell>
          <cell r="B45252" t="str">
            <v>097 - COMMERCIAL RD BAUCHI BRANCH</v>
          </cell>
          <cell r="C45252" t="str">
            <v>ADO SIRAJO</v>
          </cell>
          <cell r="D45252" t="str">
            <v>CP_SalaryPlus_CAT A_Top Up</v>
          </cell>
          <cell r="E45252" t="str">
            <v>DATACHK</v>
          </cell>
          <cell r="F45252" t="str">
            <v>TREATED</v>
          </cell>
          <cell r="G45252" t="str">
            <v>Treated</v>
          </cell>
          <cell r="H45252">
            <v>44694.629143518519</v>
          </cell>
          <cell r="I45252">
            <v>44694.628101851849</v>
          </cell>
          <cell r="J45252" t="str">
            <v>DATACHK</v>
          </cell>
          <cell r="K45252" t="str">
            <v>DISBURSED</v>
          </cell>
          <cell r="L45252" t="str">
            <v>ADEFUNKE SALAWU</v>
          </cell>
          <cell r="M45252" t="str">
            <v>ADEFUNKE SALAWU</v>
          </cell>
          <cell r="N45252">
            <v>11861</v>
          </cell>
          <cell r="O45252">
            <v>44900</v>
          </cell>
        </row>
        <row r="45253">
          <cell r="A45253">
            <v>1049645</v>
          </cell>
          <cell r="B45253" t="str">
            <v>125 - GUSAU 1 BRANCH</v>
          </cell>
          <cell r="C45253" t="str">
            <v>SAIDU SANI</v>
          </cell>
          <cell r="D45253" t="str">
            <v>CP_SalaryPlus_CAT B_Fresh Loan</v>
          </cell>
          <cell r="E45253" t="str">
            <v>DATACHK</v>
          </cell>
          <cell r="F45253" t="str">
            <v>TREATED</v>
          </cell>
          <cell r="G45253" t="str">
            <v>Treated</v>
          </cell>
          <cell r="H45253">
            <v>44694.628946759258</v>
          </cell>
          <cell r="I45253">
            <v>44694.627905092595</v>
          </cell>
          <cell r="J45253" t="str">
            <v>DATACHK</v>
          </cell>
          <cell r="K45253" t="str">
            <v>PENDING</v>
          </cell>
          <cell r="L45253" t="str">
            <v>AZEEZ OLIYIDE</v>
          </cell>
          <cell r="M45253" t="str">
            <v>AZEEZ OLIYIDE</v>
          </cell>
          <cell r="N45253">
            <v>11588</v>
          </cell>
          <cell r="O45253">
            <v>44900</v>
          </cell>
        </row>
        <row r="45254">
          <cell r="A45254">
            <v>1048992</v>
          </cell>
          <cell r="B45254" t="str">
            <v>011 - IJEBU-ODE I BRANCH</v>
          </cell>
          <cell r="C45254" t="str">
            <v>ODUNAIKE IBUNKUN OLUSOLA</v>
          </cell>
          <cell r="D45254" t="str">
            <v>CP_SalaryPlus_CAT C_Top Up</v>
          </cell>
          <cell r="E45254" t="str">
            <v>DATACHK</v>
          </cell>
          <cell r="F45254" t="str">
            <v>TREATED</v>
          </cell>
          <cell r="G45254" t="str">
            <v>Treated</v>
          </cell>
          <cell r="H45254">
            <v>44694.628425925926</v>
          </cell>
          <cell r="I45254">
            <v>44694.627337962964</v>
          </cell>
          <cell r="J45254" t="str">
            <v>DATACHK</v>
          </cell>
          <cell r="K45254" t="str">
            <v>DECLINED</v>
          </cell>
          <cell r="L45254" t="str">
            <v>MELVIN EZEOKE</v>
          </cell>
          <cell r="M45254" t="str">
            <v>MELVIN EZEOKE</v>
          </cell>
          <cell r="O45254">
            <v>44694</v>
          </cell>
        </row>
        <row r="45255">
          <cell r="A45255">
            <v>1049992</v>
          </cell>
          <cell r="B45255" t="str">
            <v>063 - IKOT EKPENE I BRANCH</v>
          </cell>
          <cell r="C45255" t="str">
            <v>ANTHONY AKPAN JOHN</v>
          </cell>
          <cell r="D45255" t="str">
            <v>CP_SalaryPlus_CAT B_Fresh Loan</v>
          </cell>
          <cell r="E45255" t="str">
            <v>DOCREVW</v>
          </cell>
          <cell r="F45255" t="str">
            <v>TREATED</v>
          </cell>
          <cell r="G45255" t="str">
            <v>Treated</v>
          </cell>
          <cell r="H45255">
            <v>44694.628101851849</v>
          </cell>
          <cell r="I45255">
            <v>44694.627291666664</v>
          </cell>
          <cell r="J45255" t="str">
            <v>DOCREVW</v>
          </cell>
          <cell r="K45255" t="str">
            <v>PENDING</v>
          </cell>
          <cell r="L45255" t="str">
            <v>BLESSING ELEGAH</v>
          </cell>
          <cell r="M45255" t="str">
            <v>BLESSING ELEGAH</v>
          </cell>
          <cell r="N45255">
            <v>16705</v>
          </cell>
          <cell r="O45255">
            <v>44900</v>
          </cell>
        </row>
        <row r="45256">
          <cell r="A45256">
            <v>1049804</v>
          </cell>
          <cell r="B45256" t="str">
            <v>055 - KANO BELLO ROAD BRANCH</v>
          </cell>
          <cell r="C45256" t="str">
            <v>AYUBA IBRAHIM</v>
          </cell>
          <cell r="D45256" t="str">
            <v>VISA Unsecured Credit Card Scheme Borrower CAT C</v>
          </cell>
          <cell r="E45256" t="str">
            <v>DATACHK</v>
          </cell>
          <cell r="F45256" t="str">
            <v>TREATED</v>
          </cell>
          <cell r="G45256" t="str">
            <v>Treated</v>
          </cell>
          <cell r="H45256">
            <v>44694.627905092595</v>
          </cell>
          <cell r="I45256">
            <v>44694.626747685186</v>
          </cell>
          <cell r="J45256" t="str">
            <v>DATACHK</v>
          </cell>
          <cell r="K45256" t="str">
            <v>PENDING</v>
          </cell>
          <cell r="L45256" t="str">
            <v>ADEFUNKE SALAWU</v>
          </cell>
          <cell r="M45256" t="str">
            <v>ADEFUNKE SALAWU</v>
          </cell>
          <cell r="N45256">
            <v>11861</v>
          </cell>
          <cell r="O45256">
            <v>44900</v>
          </cell>
        </row>
        <row r="45257">
          <cell r="A45257">
            <v>1049837</v>
          </cell>
          <cell r="B45257" t="str">
            <v>240 - YENAGOA II BRANCH</v>
          </cell>
          <cell r="C45257" t="str">
            <v>GROW THOMPSON TARILA</v>
          </cell>
          <cell r="D45257" t="str">
            <v>CP_SalaryPlus_CAT C_Top Up</v>
          </cell>
          <cell r="E45257" t="str">
            <v>FB</v>
          </cell>
          <cell r="F45257" t="str">
            <v>TREATED</v>
          </cell>
          <cell r="G45257" t="str">
            <v>Treated</v>
          </cell>
          <cell r="H45257">
            <v>44694.627337962964</v>
          </cell>
          <cell r="I45257">
            <v>44694.626203703701</v>
          </cell>
          <cell r="J45257" t="str">
            <v>FB</v>
          </cell>
          <cell r="K45257" t="str">
            <v>DISBURSED</v>
          </cell>
          <cell r="L45257" t="str">
            <v>elizabeth ofoesuwa</v>
          </cell>
          <cell r="M45257" t="str">
            <v>ELIZABETH OFOESUWA</v>
          </cell>
          <cell r="N45257">
            <v>17545</v>
          </cell>
          <cell r="O45257">
            <v>44900</v>
          </cell>
        </row>
        <row r="45258">
          <cell r="A45258">
            <v>1049906</v>
          </cell>
          <cell r="B45258" t="str">
            <v>267 - UMUAHIA II BRANCH</v>
          </cell>
          <cell r="C45258" t="str">
            <v>NWORGU OLUCHI NWANYIOMA</v>
          </cell>
          <cell r="D45258" t="str">
            <v>CP_SalaryPlus_CAT B_Top Up</v>
          </cell>
          <cell r="E45258" t="str">
            <v>DATACHK</v>
          </cell>
          <cell r="F45258" t="str">
            <v>TREATED</v>
          </cell>
          <cell r="G45258" t="str">
            <v>Treated</v>
          </cell>
          <cell r="H45258">
            <v>44694.627291666664</v>
          </cell>
          <cell r="I45258">
            <v>44694.626111111109</v>
          </cell>
          <cell r="J45258" t="str">
            <v>DATACHK</v>
          </cell>
          <cell r="K45258" t="str">
            <v>DISBURSED</v>
          </cell>
          <cell r="L45258" t="str">
            <v>ADEFUNKE SALAWU</v>
          </cell>
          <cell r="M45258" t="str">
            <v>ADEFUNKE SALAWU</v>
          </cell>
          <cell r="N45258">
            <v>11861</v>
          </cell>
          <cell r="O45258">
            <v>44900</v>
          </cell>
        </row>
        <row r="45259">
          <cell r="A45259">
            <v>1046892</v>
          </cell>
          <cell r="B45259" t="str">
            <v>279 - AKURE II BRANCH</v>
          </cell>
          <cell r="C45259" t="str">
            <v>ODOMOH CORNELIUS ADEGBENRO</v>
          </cell>
          <cell r="D45259" t="str">
            <v>CP_SalaryPlus_CAT A_Fresh Loan</v>
          </cell>
          <cell r="E45259" t="str">
            <v>DOCREVW</v>
          </cell>
          <cell r="F45259" t="str">
            <v>TREATED</v>
          </cell>
          <cell r="G45259" t="str">
            <v>Treated</v>
          </cell>
          <cell r="H45259">
            <v>44694.626747685186</v>
          </cell>
          <cell r="I45259">
            <v>44694.625543981485</v>
          </cell>
          <cell r="J45259" t="str">
            <v>DOCREVW</v>
          </cell>
          <cell r="K45259" t="str">
            <v>PENDING</v>
          </cell>
          <cell r="L45259" t="str">
            <v>GOODNESS ABAM</v>
          </cell>
          <cell r="M45259" t="str">
            <v>GOODNESS ABAM</v>
          </cell>
          <cell r="N45259">
            <v>15805</v>
          </cell>
          <cell r="O45259">
            <v>44900</v>
          </cell>
        </row>
        <row r="45260">
          <cell r="A45260">
            <v>1049948</v>
          </cell>
          <cell r="B45260" t="str">
            <v>240 - YENAGOA II BRANCH</v>
          </cell>
          <cell r="C45260" t="str">
            <v>WILLIE EBIPAMOBONUMUGHA</v>
          </cell>
          <cell r="D45260" t="str">
            <v>CP_SalaryPlus_CAT B_Fresh Loan</v>
          </cell>
          <cell r="E45260" t="str">
            <v>DOCREVW</v>
          </cell>
          <cell r="F45260" t="str">
            <v>TREATED</v>
          </cell>
          <cell r="G45260" t="str">
            <v>Treated</v>
          </cell>
          <cell r="H45260">
            <v>44694.626203703701</v>
          </cell>
          <cell r="I45260">
            <v>44694.625127314815</v>
          </cell>
          <cell r="J45260" t="str">
            <v>DOCREVW</v>
          </cell>
          <cell r="K45260" t="str">
            <v>PENDING</v>
          </cell>
          <cell r="L45260" t="str">
            <v>GOODNESS ABAM</v>
          </cell>
          <cell r="M45260" t="str">
            <v>GOODNESS ABAM</v>
          </cell>
          <cell r="N45260">
            <v>15805</v>
          </cell>
          <cell r="O45260">
            <v>44900</v>
          </cell>
        </row>
        <row r="45261">
          <cell r="A45261">
            <v>1049777</v>
          </cell>
          <cell r="B45261" t="str">
            <v>101 - DUTSE 1 BRANCH</v>
          </cell>
          <cell r="C45261" t="str">
            <v>KASSIM ALIYU</v>
          </cell>
          <cell r="D45261" t="str">
            <v>CP_SalaryPlus_CAT B_Top Up</v>
          </cell>
          <cell r="E45261" t="str">
            <v>DOCREVW</v>
          </cell>
          <cell r="F45261" t="str">
            <v>TREATED</v>
          </cell>
          <cell r="G45261" t="str">
            <v>Treated</v>
          </cell>
          <cell r="H45261">
            <v>44694.626111111109</v>
          </cell>
          <cell r="I45261">
            <v>44694.624965277777</v>
          </cell>
          <cell r="J45261" t="str">
            <v>DOCREVW</v>
          </cell>
          <cell r="K45261" t="str">
            <v>DISBURSED</v>
          </cell>
          <cell r="L45261" t="str">
            <v>BLESSING ELEGAH</v>
          </cell>
          <cell r="M45261" t="str">
            <v>BLESSING ELEGAH</v>
          </cell>
          <cell r="N45261">
            <v>16705</v>
          </cell>
          <cell r="O45261">
            <v>44900</v>
          </cell>
        </row>
        <row r="45262">
          <cell r="A45262">
            <v>1049960</v>
          </cell>
          <cell r="B45262" t="str">
            <v>201 - KEBBI II BRANCH</v>
          </cell>
          <cell r="C45262" t="str">
            <v>SULEIMAN UMAR</v>
          </cell>
          <cell r="D45262" t="str">
            <v>CP_SalaryPlus_CAT B_Fresh Loan</v>
          </cell>
          <cell r="E45262" t="str">
            <v>FB</v>
          </cell>
          <cell r="F45262" t="str">
            <v>TREATED</v>
          </cell>
          <cell r="G45262" t="str">
            <v>Treated</v>
          </cell>
          <cell r="H45262">
            <v>44694.625543981485</v>
          </cell>
          <cell r="I45262">
            <v>44694.6246875</v>
          </cell>
          <cell r="J45262" t="str">
            <v>FB</v>
          </cell>
          <cell r="K45262" t="str">
            <v>DECLINED</v>
          </cell>
          <cell r="L45262" t="str">
            <v>Toluwalope Adeyoriju</v>
          </cell>
          <cell r="M45262" t="str">
            <v>TOLUWALOPE ADEYORIJU</v>
          </cell>
          <cell r="O45262">
            <v>44900</v>
          </cell>
        </row>
        <row r="45263">
          <cell r="A45263">
            <v>1050016</v>
          </cell>
          <cell r="B45263" t="str">
            <v>202 - LAFIA II BRANCH</v>
          </cell>
          <cell r="C45263" t="str">
            <v>ADEKA PHOEBE</v>
          </cell>
          <cell r="D45263" t="str">
            <v>VISA Unsecured Credit Card Scheme Borrower CAT B</v>
          </cell>
          <cell r="E45263" t="str">
            <v>DATACHK</v>
          </cell>
          <cell r="F45263" t="str">
            <v>TREATED</v>
          </cell>
          <cell r="G45263" t="str">
            <v>Treated</v>
          </cell>
          <cell r="H45263">
            <v>44694.625127314815</v>
          </cell>
          <cell r="I45263">
            <v>44694.624351851853</v>
          </cell>
          <cell r="J45263" t="str">
            <v>DATACHK</v>
          </cell>
          <cell r="K45263" t="str">
            <v>PENDING</v>
          </cell>
          <cell r="L45263" t="str">
            <v>Rita Osodein</v>
          </cell>
          <cell r="M45263" t="str">
            <v>RITA OSODEIN</v>
          </cell>
          <cell r="O45263">
            <v>44900</v>
          </cell>
        </row>
        <row r="45264">
          <cell r="A45264">
            <v>1048860</v>
          </cell>
          <cell r="B45264" t="str">
            <v>133 - AKURE 1 BRANCH</v>
          </cell>
          <cell r="C45264" t="str">
            <v>OMODARA OJO</v>
          </cell>
          <cell r="D45264" t="str">
            <v>CP_SalaryPlus_CAT A_Fresh Loan</v>
          </cell>
          <cell r="E45264" t="str">
            <v>DOCREVW</v>
          </cell>
          <cell r="F45264" t="str">
            <v>TREATED</v>
          </cell>
          <cell r="G45264" t="str">
            <v>Treated</v>
          </cell>
          <cell r="H45264">
            <v>44694.624965277777</v>
          </cell>
          <cell r="I45264">
            <v>44694.624050925922</v>
          </cell>
          <cell r="J45264" t="str">
            <v>DOCREVW</v>
          </cell>
          <cell r="K45264" t="str">
            <v>PENDING</v>
          </cell>
          <cell r="L45264" t="str">
            <v>GOODNESS ABAM</v>
          </cell>
          <cell r="M45264" t="str">
            <v>GOODNESS ABAM</v>
          </cell>
          <cell r="N45264">
            <v>15805</v>
          </cell>
          <cell r="O45264">
            <v>44900</v>
          </cell>
        </row>
        <row r="45265">
          <cell r="A45265">
            <v>1049456</v>
          </cell>
          <cell r="B45265" t="str">
            <v>138 - ABUJA BANEX PLAZA BRANCH</v>
          </cell>
          <cell r="C45265" t="str">
            <v>ABBEY LAWRENCE</v>
          </cell>
          <cell r="D45265" t="str">
            <v>SalaryPlus_CAT A_Top Up</v>
          </cell>
          <cell r="E45265" t="str">
            <v>DATACHK</v>
          </cell>
          <cell r="F45265" t="str">
            <v>TREATED</v>
          </cell>
          <cell r="G45265" t="str">
            <v>Treated</v>
          </cell>
          <cell r="H45265">
            <v>44694.6246875</v>
          </cell>
          <cell r="I45265">
            <v>44694.623900462961</v>
          </cell>
          <cell r="J45265" t="str">
            <v>DATACHK</v>
          </cell>
          <cell r="K45265" t="str">
            <v>DISBURSED</v>
          </cell>
          <cell r="L45265" t="str">
            <v>MELVIN EZEOKE</v>
          </cell>
          <cell r="M45265" t="str">
            <v>MELVIN EZEOKE</v>
          </cell>
          <cell r="O45265">
            <v>44900</v>
          </cell>
        </row>
        <row r="45266">
          <cell r="A45266">
            <v>1049762</v>
          </cell>
          <cell r="B45266" t="str">
            <v>232 - SULEJA BRANCH</v>
          </cell>
          <cell r="C45266" t="str">
            <v>GANI ELIZEBETH</v>
          </cell>
          <cell r="D45266" t="str">
            <v>CP_SalaryPlus_CAT B_Top Up</v>
          </cell>
          <cell r="E45266" t="str">
            <v>FB</v>
          </cell>
          <cell r="F45266" t="str">
            <v>TREATED</v>
          </cell>
          <cell r="G45266" t="str">
            <v>Treated</v>
          </cell>
          <cell r="H45266">
            <v>44694.624351851853</v>
          </cell>
          <cell r="I45266">
            <v>44694.623854166668</v>
          </cell>
          <cell r="J45266" t="str">
            <v>FB</v>
          </cell>
          <cell r="K45266" t="str">
            <v>DISBURSED</v>
          </cell>
          <cell r="L45266" t="str">
            <v>Favour Elijah</v>
          </cell>
          <cell r="M45266" t="str">
            <v>FAVOUR ELIJAH</v>
          </cell>
          <cell r="O45266">
            <v>44698</v>
          </cell>
        </row>
        <row r="45267">
          <cell r="A45267">
            <v>1049860</v>
          </cell>
          <cell r="B45267" t="str">
            <v>240 - YENAGOA II BRANCH</v>
          </cell>
          <cell r="C45267" t="str">
            <v>IKURITE IRENYANATE IRENE</v>
          </cell>
          <cell r="D45267" t="str">
            <v>CP_SalaryPlus_CAT B_Top Up</v>
          </cell>
          <cell r="E45267" t="str">
            <v>FB</v>
          </cell>
          <cell r="F45267" t="str">
            <v>TREATED</v>
          </cell>
          <cell r="G45267" t="str">
            <v>Treated</v>
          </cell>
          <cell r="H45267">
            <v>44694.624050925922</v>
          </cell>
          <cell r="I45267">
            <v>44694.623541666668</v>
          </cell>
          <cell r="J45267" t="str">
            <v>FB</v>
          </cell>
          <cell r="K45267" t="str">
            <v>DISBURSED</v>
          </cell>
          <cell r="L45267" t="str">
            <v>ADETOLA ABOLANLE</v>
          </cell>
          <cell r="M45267" t="str">
            <v>ADETOLA ABOLANLE</v>
          </cell>
          <cell r="N45267">
            <v>8994</v>
          </cell>
          <cell r="O45267">
            <v>44698</v>
          </cell>
        </row>
        <row r="45268">
          <cell r="A45268">
            <v>1049866</v>
          </cell>
          <cell r="B45268" t="str">
            <v>191 - AZARE BRANCH</v>
          </cell>
          <cell r="C45268" t="str">
            <v>MOHAMMED AHMED YAHAI</v>
          </cell>
          <cell r="D45268" t="str">
            <v>CP_SalaryPlus_CAT C_Fresh Loan</v>
          </cell>
          <cell r="E45268" t="str">
            <v>DOCREVW</v>
          </cell>
          <cell r="F45268" t="str">
            <v>TREATED</v>
          </cell>
          <cell r="G45268" t="str">
            <v>Treated</v>
          </cell>
          <cell r="H45268">
            <v>44694.623900462961</v>
          </cell>
          <cell r="I45268">
            <v>44694.623530092591</v>
          </cell>
          <cell r="J45268" t="str">
            <v>DOCREVW</v>
          </cell>
          <cell r="K45268" t="str">
            <v>PENDING</v>
          </cell>
          <cell r="L45268" t="str">
            <v>GOODNESS ABAM</v>
          </cell>
          <cell r="M45268" t="str">
            <v>GOODNESS ABAM</v>
          </cell>
          <cell r="N45268">
            <v>15805</v>
          </cell>
          <cell r="O45268">
            <v>44698</v>
          </cell>
        </row>
        <row r="45269">
          <cell r="A45269">
            <v>1048952</v>
          </cell>
          <cell r="B45269" t="str">
            <v>055 - KANO BELLO ROAD BRANCH</v>
          </cell>
          <cell r="C45269" t="str">
            <v>ABUBAKAR USMAN ALI</v>
          </cell>
          <cell r="D45269" t="str">
            <v>CP_SalaryPlus_CAT B_Fresh Loan</v>
          </cell>
          <cell r="E45269" t="str">
            <v>DOCREVW</v>
          </cell>
          <cell r="F45269" t="str">
            <v>TREATED</v>
          </cell>
          <cell r="G45269" t="str">
            <v>Treated</v>
          </cell>
          <cell r="H45269">
            <v>44694.623854166668</v>
          </cell>
          <cell r="I45269">
            <v>44694.622314814813</v>
          </cell>
          <cell r="J45269" t="str">
            <v>DOCREVW</v>
          </cell>
          <cell r="K45269" t="str">
            <v>PENDING</v>
          </cell>
          <cell r="L45269" t="str">
            <v>BLESSING ELEGAH</v>
          </cell>
          <cell r="M45269" t="str">
            <v>BLESSING ELEGAH</v>
          </cell>
          <cell r="N45269">
            <v>16705</v>
          </cell>
          <cell r="O45269">
            <v>44694</v>
          </cell>
        </row>
        <row r="45270">
          <cell r="A45270">
            <v>1049864</v>
          </cell>
          <cell r="B45270" t="str">
            <v>267 - UMUAHIA II BRANCH</v>
          </cell>
          <cell r="C45270" t="str">
            <v>AHAIWE UGOCHI CHUKWUMA</v>
          </cell>
          <cell r="D45270" t="str">
            <v>CP_SalaryPlus_CAT B_Top Up</v>
          </cell>
          <cell r="E45270" t="str">
            <v>DATACHK</v>
          </cell>
          <cell r="F45270" t="str">
            <v>TREATED</v>
          </cell>
          <cell r="G45270" t="str">
            <v>Treated</v>
          </cell>
          <cell r="H45270">
            <v>44694.623541666668</v>
          </cell>
          <cell r="I45270">
            <v>44694.62226851852</v>
          </cell>
          <cell r="J45270" t="str">
            <v>DATACHK</v>
          </cell>
          <cell r="K45270" t="str">
            <v>DISBURSED</v>
          </cell>
          <cell r="L45270" t="str">
            <v>AZEEZ OLIYIDE</v>
          </cell>
          <cell r="M45270" t="str">
            <v>AZEEZ OLIYIDE</v>
          </cell>
          <cell r="N45270">
            <v>11588</v>
          </cell>
          <cell r="O45270">
            <v>44694</v>
          </cell>
        </row>
        <row r="45271">
          <cell r="A45271">
            <v>1049770</v>
          </cell>
          <cell r="B45271" t="str">
            <v>101 - DUTSE 1 BRANCH</v>
          </cell>
          <cell r="C45271" t="str">
            <v>UBA ABUBAKAR</v>
          </cell>
          <cell r="D45271" t="str">
            <v>CP_SalaryPlus_CAT C_Fresh Loan</v>
          </cell>
          <cell r="E45271" t="str">
            <v>DOCREVW</v>
          </cell>
          <cell r="F45271" t="str">
            <v>TREATED</v>
          </cell>
          <cell r="G45271" t="str">
            <v>Treated</v>
          </cell>
          <cell r="H45271">
            <v>44694.623530092591</v>
          </cell>
          <cell r="I45271">
            <v>44694.622037037036</v>
          </cell>
          <cell r="J45271" t="str">
            <v>DOCREVW</v>
          </cell>
          <cell r="K45271" t="str">
            <v>DECLINED</v>
          </cell>
          <cell r="L45271" t="str">
            <v>BLESSING ELEGAH</v>
          </cell>
          <cell r="M45271" t="str">
            <v>BLESSING ELEGAH</v>
          </cell>
          <cell r="N45271">
            <v>16705</v>
          </cell>
          <cell r="O45271">
            <v>44697</v>
          </cell>
        </row>
        <row r="45272">
          <cell r="A45272">
            <v>1050080</v>
          </cell>
          <cell r="B45272" t="str">
            <v>047 - YENAGOA  BRANCH</v>
          </cell>
          <cell r="C45272" t="str">
            <v>OYAENENE MATHEW</v>
          </cell>
          <cell r="D45272" t="str">
            <v>CP_SalaryPlus_CAT C_Fresh Loan</v>
          </cell>
          <cell r="E45272" t="str">
            <v>DOCREVW</v>
          </cell>
          <cell r="F45272" t="str">
            <v>TREATED</v>
          </cell>
          <cell r="G45272" t="str">
            <v>Treated</v>
          </cell>
          <cell r="H45272">
            <v>44694.622314814813</v>
          </cell>
          <cell r="I45272">
            <v>44694.621504629627</v>
          </cell>
          <cell r="J45272" t="str">
            <v>DOCREVW</v>
          </cell>
          <cell r="K45272" t="str">
            <v>PENDING</v>
          </cell>
          <cell r="L45272" t="str">
            <v>GOODNESS ABAM</v>
          </cell>
          <cell r="M45272" t="str">
            <v>GOODNESS ABAM</v>
          </cell>
          <cell r="N45272">
            <v>15805</v>
          </cell>
          <cell r="O45272">
            <v>44694</v>
          </cell>
        </row>
        <row r="45273">
          <cell r="A45273">
            <v>1049627</v>
          </cell>
          <cell r="B45273" t="str">
            <v>078 - UMUAHIA I BRANCH</v>
          </cell>
          <cell r="C45273" t="str">
            <v>NWAGBA MARY OCHEZE</v>
          </cell>
          <cell r="D45273" t="str">
            <v>CP_SalaryPlus_CAT C_Fresh Loan</v>
          </cell>
          <cell r="E45273" t="str">
            <v>FB</v>
          </cell>
          <cell r="F45273" t="str">
            <v>TREATED</v>
          </cell>
          <cell r="G45273" t="str">
            <v>Treated</v>
          </cell>
          <cell r="H45273">
            <v>44694.62226851852</v>
          </cell>
          <cell r="I45273">
            <v>44694.620439814818</v>
          </cell>
          <cell r="J45273" t="str">
            <v>FB</v>
          </cell>
          <cell r="K45273" t="str">
            <v>PENDING</v>
          </cell>
          <cell r="L45273" t="str">
            <v>Toluwalope Adeyoriju</v>
          </cell>
          <cell r="M45273" t="str">
            <v>TOLUWALOPE ADEYORIJU</v>
          </cell>
          <cell r="O45273">
            <v>44698</v>
          </cell>
        </row>
        <row r="45274">
          <cell r="A45274">
            <v>1049709</v>
          </cell>
          <cell r="B45274" t="str">
            <v>109 - ABULOMA BRANCH</v>
          </cell>
          <cell r="C45274" t="str">
            <v>KALIO SELEMA JULIUS</v>
          </cell>
          <cell r="D45274" t="str">
            <v>CP_SalaryPlus_CAT B_Fresh Loan</v>
          </cell>
          <cell r="E45274" t="str">
            <v>DATACHK</v>
          </cell>
          <cell r="F45274" t="str">
            <v>TREATED</v>
          </cell>
          <cell r="G45274" t="str">
            <v>Treated</v>
          </cell>
          <cell r="H45274">
            <v>44694.622037037036</v>
          </cell>
          <cell r="I45274">
            <v>44694.619398148148</v>
          </cell>
          <cell r="J45274" t="str">
            <v>DATACHK</v>
          </cell>
          <cell r="K45274" t="str">
            <v>DECLINED</v>
          </cell>
          <cell r="L45274" t="str">
            <v>AZEEZ OLIYIDE</v>
          </cell>
          <cell r="M45274" t="str">
            <v>AZEEZ OLIYIDE</v>
          </cell>
          <cell r="N45274">
            <v>11588</v>
          </cell>
          <cell r="O45274">
            <v>44694</v>
          </cell>
        </row>
        <row r="45275">
          <cell r="A45275">
            <v>1049768</v>
          </cell>
          <cell r="B45275" t="str">
            <v>055 - KANO BELLO ROAD BRANCH</v>
          </cell>
          <cell r="C45275" t="str">
            <v>HAMZA GARBA</v>
          </cell>
          <cell r="D45275" t="str">
            <v>VISA Unsecured Credit Card Scheme Borrower CAT C</v>
          </cell>
          <cell r="E45275" t="str">
            <v>FB</v>
          </cell>
          <cell r="F45275" t="str">
            <v>TREATED</v>
          </cell>
          <cell r="G45275" t="str">
            <v>Treated</v>
          </cell>
          <cell r="H45275">
            <v>44694.621504629627</v>
          </cell>
          <cell r="I45275">
            <v>44694.619293981479</v>
          </cell>
          <cell r="J45275" t="str">
            <v>FB</v>
          </cell>
          <cell r="K45275" t="str">
            <v>PENDING</v>
          </cell>
          <cell r="L45275" t="str">
            <v>elizabeth ofoesuwa</v>
          </cell>
          <cell r="M45275" t="str">
            <v>ELIZABETH OFOESUWA</v>
          </cell>
          <cell r="N45275">
            <v>17545</v>
          </cell>
          <cell r="O45275">
            <v>44694</v>
          </cell>
        </row>
        <row r="45276">
          <cell r="A45276">
            <v>1049974</v>
          </cell>
          <cell r="B45276" t="str">
            <v>128 - ZARIA 1 BRANCH</v>
          </cell>
          <cell r="C45276" t="str">
            <v>AKUDU ADZE MUSA</v>
          </cell>
          <cell r="D45276" t="str">
            <v>CP_SalaryPlus_CAT A_Fresh Loan_Conss</v>
          </cell>
          <cell r="E45276" t="str">
            <v>DOCREVW</v>
          </cell>
          <cell r="F45276" t="str">
            <v>TREATED</v>
          </cell>
          <cell r="G45276" t="str">
            <v>Treated</v>
          </cell>
          <cell r="H45276">
            <v>44694.620439814818</v>
          </cell>
          <cell r="I45276">
            <v>44694.618993055556</v>
          </cell>
          <cell r="J45276" t="str">
            <v>DOCREVW</v>
          </cell>
          <cell r="K45276" t="str">
            <v>PENDING</v>
          </cell>
          <cell r="L45276" t="str">
            <v>GOODNESS ABAM</v>
          </cell>
          <cell r="M45276" t="str">
            <v>GOODNESS ABAM</v>
          </cell>
          <cell r="N45276">
            <v>15805</v>
          </cell>
          <cell r="O45276">
            <v>44694</v>
          </cell>
        </row>
        <row r="45277">
          <cell r="A45277">
            <v>1048992</v>
          </cell>
          <cell r="B45277" t="str">
            <v>011 - IJEBU-ODE I BRANCH</v>
          </cell>
          <cell r="C45277" t="str">
            <v>ODUNAIKE IBUNKUN OLUSOLA</v>
          </cell>
          <cell r="D45277" t="str">
            <v>CP_SalaryPlus_CAT C_Top Up</v>
          </cell>
          <cell r="E45277" t="str">
            <v>FB</v>
          </cell>
          <cell r="F45277" t="str">
            <v>TREATED</v>
          </cell>
          <cell r="G45277" t="str">
            <v>Treated</v>
          </cell>
          <cell r="H45277">
            <v>44694.619398148148</v>
          </cell>
          <cell r="I45277">
            <v>44694.618796296294</v>
          </cell>
          <cell r="J45277" t="str">
            <v>FB</v>
          </cell>
          <cell r="K45277" t="str">
            <v>DECLINED</v>
          </cell>
          <cell r="L45277" t="str">
            <v>Toluwalope Adeyoriju</v>
          </cell>
          <cell r="M45277" t="str">
            <v>TOLUWALOPE ADEYORIJU</v>
          </cell>
          <cell r="O45277">
            <v>44697</v>
          </cell>
        </row>
        <row r="45278">
          <cell r="A45278">
            <v>1049970</v>
          </cell>
          <cell r="B45278" t="str">
            <v>203 - MURTALA MOHAMMED WAY JOS BRANCH</v>
          </cell>
          <cell r="C45278" t="str">
            <v>GOWUS JOSSY</v>
          </cell>
          <cell r="D45278" t="str">
            <v>CP_SalaryPlus_CAT A_Top Up</v>
          </cell>
          <cell r="E45278" t="str">
            <v>DOCREVW</v>
          </cell>
          <cell r="F45278" t="str">
            <v>TREATED</v>
          </cell>
          <cell r="G45278" t="str">
            <v>Treated</v>
          </cell>
          <cell r="H45278">
            <v>44694.619293981479</v>
          </cell>
          <cell r="I45278">
            <v>44694.618032407408</v>
          </cell>
          <cell r="J45278" t="str">
            <v>DOCREVW</v>
          </cell>
          <cell r="K45278" t="str">
            <v>DECLINED</v>
          </cell>
          <cell r="L45278" t="str">
            <v>GOODNESS ABAM</v>
          </cell>
          <cell r="M45278" t="str">
            <v>GOODNESS ABAM</v>
          </cell>
          <cell r="N45278">
            <v>15805</v>
          </cell>
          <cell r="O45278">
            <v>44697</v>
          </cell>
        </row>
        <row r="45279">
          <cell r="A45279">
            <v>1048844</v>
          </cell>
          <cell r="B45279" t="str">
            <v>101 - DUTSE 1 BRANCH</v>
          </cell>
          <cell r="C45279" t="str">
            <v>DANDASO LAWAN KILA</v>
          </cell>
          <cell r="D45279" t="str">
            <v>CP_SalaryPlus_CAT B_Fresh Loan</v>
          </cell>
          <cell r="E45279" t="str">
            <v>DATACHK</v>
          </cell>
          <cell r="F45279" t="str">
            <v>TREATED</v>
          </cell>
          <cell r="G45279" t="str">
            <v>Treated</v>
          </cell>
          <cell r="H45279">
            <v>44694.618993055556</v>
          </cell>
          <cell r="I45279">
            <v>44694.618020833332</v>
          </cell>
          <cell r="J45279" t="str">
            <v>DATACHK</v>
          </cell>
          <cell r="K45279" t="str">
            <v>PENDING</v>
          </cell>
          <cell r="L45279" t="str">
            <v>MELVIN EZEOKE</v>
          </cell>
          <cell r="M45279" t="str">
            <v>MELVIN EZEOKE</v>
          </cell>
          <cell r="O45279">
            <v>44697</v>
          </cell>
        </row>
        <row r="45280">
          <cell r="A45280">
            <v>1048977</v>
          </cell>
          <cell r="B45280" t="str">
            <v>048 - AHMADU BELLO WAY KADUNA BRANCH</v>
          </cell>
          <cell r="C45280" t="str">
            <v>KAIGAMA KASIM</v>
          </cell>
          <cell r="D45280" t="str">
            <v>SalaryPlus_CAT A_Top Up</v>
          </cell>
          <cell r="E45280" t="str">
            <v>DOCREVW</v>
          </cell>
          <cell r="F45280" t="str">
            <v>TREATED</v>
          </cell>
          <cell r="G45280" t="str">
            <v>Treated</v>
          </cell>
          <cell r="H45280">
            <v>44694.618796296294</v>
          </cell>
          <cell r="I45280">
            <v>44694.617951388886</v>
          </cell>
          <cell r="J45280" t="str">
            <v>DOCREVW</v>
          </cell>
          <cell r="K45280" t="str">
            <v>DECLINED</v>
          </cell>
          <cell r="L45280" t="str">
            <v>GOODNESS ABAM</v>
          </cell>
          <cell r="M45280" t="str">
            <v>GOODNESS ABAM</v>
          </cell>
          <cell r="N45280">
            <v>15805</v>
          </cell>
          <cell r="O45280">
            <v>44700</v>
          </cell>
        </row>
        <row r="45281">
          <cell r="A45281">
            <v>1050115</v>
          </cell>
          <cell r="B45281" t="str">
            <v>191 - AZARE BRANCH</v>
          </cell>
          <cell r="C45281" t="str">
            <v>GARBA SAMINU</v>
          </cell>
          <cell r="D45281" t="str">
            <v>VISA Unsecured Credit Card Scheme Borrower CAT B</v>
          </cell>
          <cell r="E45281" t="str">
            <v>DATACHK</v>
          </cell>
          <cell r="F45281" t="str">
            <v>TREATED</v>
          </cell>
          <cell r="G45281" t="str">
            <v>Treated</v>
          </cell>
          <cell r="H45281">
            <v>44694.618032407408</v>
          </cell>
          <cell r="I45281">
            <v>44694.617175925923</v>
          </cell>
          <cell r="J45281" t="str">
            <v>DATACHK</v>
          </cell>
          <cell r="K45281" t="str">
            <v>PENDING</v>
          </cell>
          <cell r="L45281" t="str">
            <v>Rita Osodein</v>
          </cell>
          <cell r="M45281" t="str">
            <v>RITA OSODEIN</v>
          </cell>
          <cell r="O45281">
            <v>44700</v>
          </cell>
        </row>
        <row r="45282">
          <cell r="A45282">
            <v>1050115</v>
          </cell>
          <cell r="B45282" t="str">
            <v>191 - AZARE BRANCH</v>
          </cell>
          <cell r="C45282" t="str">
            <v>GARBA SAMINU</v>
          </cell>
          <cell r="D45282" t="str">
            <v>VISA Unsecured Credit Card Scheme Borrower CAT B</v>
          </cell>
          <cell r="E45282" t="str">
            <v>FB</v>
          </cell>
          <cell r="F45282" t="str">
            <v>TREATED</v>
          </cell>
          <cell r="G45282" t="str">
            <v>Treated</v>
          </cell>
          <cell r="H45282">
            <v>44694.618020833332</v>
          </cell>
          <cell r="I45282">
            <v>44694.617175925923</v>
          </cell>
          <cell r="J45282" t="str">
            <v>FB</v>
          </cell>
          <cell r="K45282" t="str">
            <v>PENDING</v>
          </cell>
          <cell r="L45282" t="str">
            <v>ADEBIYI MICHEAL</v>
          </cell>
          <cell r="M45282" t="str">
            <v>ADEBIYI MICHEAL</v>
          </cell>
          <cell r="N45282">
            <v>13812</v>
          </cell>
          <cell r="O45282">
            <v>44700</v>
          </cell>
        </row>
        <row r="45283">
          <cell r="A45283">
            <v>1049019</v>
          </cell>
          <cell r="B45283" t="str">
            <v>088 - BRITISH AMERICAN JUNCTION JOS</v>
          </cell>
          <cell r="C45283" t="str">
            <v>FASH PATRICK SAMUEL</v>
          </cell>
          <cell r="D45283" t="str">
            <v>SalaryPlus_CAT A_Top Up_Conss</v>
          </cell>
          <cell r="E45283" t="str">
            <v>DOCREVW</v>
          </cell>
          <cell r="F45283" t="str">
            <v>TREATED</v>
          </cell>
          <cell r="G45283" t="str">
            <v>Treated</v>
          </cell>
          <cell r="H45283">
            <v>44694.617951388886</v>
          </cell>
          <cell r="I45283">
            <v>44694.616435185184</v>
          </cell>
          <cell r="J45283" t="str">
            <v>DOCREVW</v>
          </cell>
          <cell r="K45283" t="str">
            <v>DISBURSED</v>
          </cell>
          <cell r="L45283" t="str">
            <v>GOODNESS ABAM</v>
          </cell>
          <cell r="M45283" t="str">
            <v>GOODNESS ABAM</v>
          </cell>
          <cell r="N45283">
            <v>15805</v>
          </cell>
          <cell r="O45283">
            <v>44698</v>
          </cell>
        </row>
        <row r="45284">
          <cell r="A45284">
            <v>1049710</v>
          </cell>
          <cell r="B45284" t="str">
            <v>013 - ASA ROAD I BRANCH</v>
          </cell>
          <cell r="C45284" t="str">
            <v>AGWARA NNENNA MAUREEN</v>
          </cell>
          <cell r="D45284" t="str">
            <v>CP_SalaryPlus_CAT C_Fresh Loan</v>
          </cell>
          <cell r="E45284" t="str">
            <v>DOCREVW</v>
          </cell>
          <cell r="F45284" t="str">
            <v>TREATED</v>
          </cell>
          <cell r="G45284" t="str">
            <v>Treated</v>
          </cell>
          <cell r="H45284">
            <v>44694.617175925923</v>
          </cell>
          <cell r="I45284">
            <v>44694.615393518521</v>
          </cell>
          <cell r="J45284" t="str">
            <v>DOCREVW</v>
          </cell>
          <cell r="K45284" t="str">
            <v>PENDING</v>
          </cell>
          <cell r="L45284" t="str">
            <v>BLESSING ELEGAH</v>
          </cell>
          <cell r="M45284" t="str">
            <v>BLESSING ELEGAH</v>
          </cell>
          <cell r="N45284">
            <v>16705</v>
          </cell>
          <cell r="O45284">
            <v>44698</v>
          </cell>
        </row>
        <row r="45285">
          <cell r="A45285">
            <v>1049939</v>
          </cell>
          <cell r="B45285" t="str">
            <v>125 - GUSAU 1 BRANCH</v>
          </cell>
          <cell r="C45285" t="str">
            <v>BELLO HABIBU</v>
          </cell>
          <cell r="D45285" t="str">
            <v>CP_SalaryPlus_CAT B_Fresh Loan</v>
          </cell>
          <cell r="E45285" t="str">
            <v>DOCREVW</v>
          </cell>
          <cell r="F45285" t="str">
            <v>TREATED</v>
          </cell>
          <cell r="G45285" t="str">
            <v>Treated</v>
          </cell>
          <cell r="H45285">
            <v>44694.617175925923</v>
          </cell>
          <cell r="I45285">
            <v>44694.615162037036</v>
          </cell>
          <cell r="J45285" t="str">
            <v>DOCREVW</v>
          </cell>
          <cell r="K45285" t="str">
            <v>PENDING</v>
          </cell>
          <cell r="L45285" t="str">
            <v>GOODNESS ABAM</v>
          </cell>
          <cell r="M45285" t="str">
            <v>GOODNESS ABAM</v>
          </cell>
          <cell r="N45285">
            <v>15805</v>
          </cell>
          <cell r="O45285">
            <v>44698</v>
          </cell>
        </row>
        <row r="45286">
          <cell r="A45286">
            <v>1049749</v>
          </cell>
          <cell r="B45286" t="str">
            <v>223 - ABUJA NASS I BRANCH</v>
          </cell>
          <cell r="C45286" t="str">
            <v>HARUNA REKIAT AYO</v>
          </cell>
          <cell r="D45286" t="str">
            <v>SalaryPlus_CAT A_Top Up</v>
          </cell>
          <cell r="E45286" t="str">
            <v>DOCREVW</v>
          </cell>
          <cell r="F45286" t="str">
            <v>TREATED</v>
          </cell>
          <cell r="G45286" t="str">
            <v>Treated</v>
          </cell>
          <cell r="H45286">
            <v>44694.616435185184</v>
          </cell>
          <cell r="I45286">
            <v>44694.615011574075</v>
          </cell>
          <cell r="J45286" t="str">
            <v>DOCREVW</v>
          </cell>
          <cell r="K45286" t="str">
            <v>DECLINED</v>
          </cell>
          <cell r="L45286" t="str">
            <v>GOODNESS ABAM</v>
          </cell>
          <cell r="M45286" t="str">
            <v>GOODNESS ABAM</v>
          </cell>
          <cell r="N45286">
            <v>15805</v>
          </cell>
          <cell r="O45286">
            <v>44900</v>
          </cell>
        </row>
        <row r="45287">
          <cell r="A45287">
            <v>1049850</v>
          </cell>
          <cell r="B45287" t="str">
            <v>058 - BODIJA BRANCH</v>
          </cell>
          <cell r="C45287" t="str">
            <v>FADAIRO OLAKUNLE TUNDE</v>
          </cell>
          <cell r="D45287" t="str">
            <v>LGPEP_Loan_Fresh</v>
          </cell>
          <cell r="E45287" t="str">
            <v>DOCREVW</v>
          </cell>
          <cell r="F45287" t="str">
            <v>TREATED</v>
          </cell>
          <cell r="G45287" t="str">
            <v>Treated</v>
          </cell>
          <cell r="H45287">
            <v>44694.615393518521</v>
          </cell>
          <cell r="I45287">
            <v>44694.614664351851</v>
          </cell>
          <cell r="J45287" t="str">
            <v>DOCREVW</v>
          </cell>
          <cell r="K45287" t="str">
            <v>PENDING</v>
          </cell>
          <cell r="L45287" t="str">
            <v>GOODNESS ABAM</v>
          </cell>
          <cell r="M45287" t="str">
            <v>GOODNESS ABAM</v>
          </cell>
          <cell r="N45287">
            <v>15805</v>
          </cell>
          <cell r="O45287">
            <v>44870</v>
          </cell>
        </row>
        <row r="45288">
          <cell r="A45288">
            <v>1049862</v>
          </cell>
          <cell r="B45288" t="str">
            <v>134 - TRANS AMADI II BRANCH</v>
          </cell>
          <cell r="C45288" t="str">
            <v>BENSON EBERE</v>
          </cell>
          <cell r="D45288" t="str">
            <v>LGPEP_Loan_Fresh</v>
          </cell>
          <cell r="E45288" t="str">
            <v>DOCREVW</v>
          </cell>
          <cell r="F45288" t="str">
            <v>TREATED</v>
          </cell>
          <cell r="G45288" t="str">
            <v>Treated</v>
          </cell>
          <cell r="H45288">
            <v>44694.615162037036</v>
          </cell>
          <cell r="I45288">
            <v>44694.613912037035</v>
          </cell>
          <cell r="J45288" t="str">
            <v>DOCREVW</v>
          </cell>
          <cell r="K45288" t="str">
            <v>PENDING</v>
          </cell>
          <cell r="L45288" t="str">
            <v>BLESSING ELEGAH</v>
          </cell>
          <cell r="M45288" t="str">
            <v>BLESSING ELEGAH</v>
          </cell>
          <cell r="N45288">
            <v>16705</v>
          </cell>
          <cell r="O45288">
            <v>44900</v>
          </cell>
        </row>
        <row r="45289">
          <cell r="A45289">
            <v>1049973</v>
          </cell>
          <cell r="B45289" t="str">
            <v>097 - COMMERCIAL RD BAUCHI BRANCH</v>
          </cell>
          <cell r="C45289" t="str">
            <v>ENGMWA ISHAKU</v>
          </cell>
          <cell r="D45289" t="str">
            <v>CP_SalaryPlus_CAT C_Fresh Loan</v>
          </cell>
          <cell r="E45289" t="str">
            <v>FB</v>
          </cell>
          <cell r="F45289" t="str">
            <v>TREATED</v>
          </cell>
          <cell r="G45289" t="str">
            <v>Treated</v>
          </cell>
          <cell r="H45289">
            <v>44694.615011574075</v>
          </cell>
          <cell r="I45289">
            <v>44694.61346064815</v>
          </cell>
          <cell r="J45289" t="str">
            <v>FB</v>
          </cell>
          <cell r="K45289" t="str">
            <v>PENDING</v>
          </cell>
          <cell r="L45289" t="str">
            <v>elizabeth ofoesuwa</v>
          </cell>
          <cell r="M45289" t="str">
            <v>ELIZABETH OFOESUWA</v>
          </cell>
          <cell r="N45289">
            <v>17545</v>
          </cell>
          <cell r="O45289">
            <v>44694</v>
          </cell>
        </row>
        <row r="45290">
          <cell r="A45290">
            <v>1049490</v>
          </cell>
          <cell r="B45290" t="str">
            <v>101 - DUTSE 1 BRANCH</v>
          </cell>
          <cell r="C45290" t="str">
            <v>AHMAD UMAR NASIR</v>
          </cell>
          <cell r="D45290" t="str">
            <v>Premium Salary Plus(Top up) Loan</v>
          </cell>
          <cell r="E45290" t="str">
            <v>DOCREVW</v>
          </cell>
          <cell r="F45290" t="str">
            <v>TREATED</v>
          </cell>
          <cell r="G45290" t="str">
            <v>Treated</v>
          </cell>
          <cell r="H45290">
            <v>44694.614664351851</v>
          </cell>
          <cell r="I45290">
            <v>44694.613252314812</v>
          </cell>
          <cell r="J45290" t="str">
            <v>DOCREVW</v>
          </cell>
          <cell r="K45290" t="str">
            <v>DECLINED</v>
          </cell>
          <cell r="L45290" t="str">
            <v>GOODNESS ABAM</v>
          </cell>
          <cell r="M45290" t="str">
            <v>GOODNESS ABAM</v>
          </cell>
          <cell r="N45290">
            <v>15805</v>
          </cell>
          <cell r="O45290">
            <v>44900</v>
          </cell>
        </row>
        <row r="45291">
          <cell r="A45291">
            <v>1049957</v>
          </cell>
          <cell r="B45291" t="str">
            <v>101 - DUTSE 1 BRANCH</v>
          </cell>
          <cell r="C45291" t="str">
            <v>RABIU MUHUDI</v>
          </cell>
          <cell r="D45291" t="str">
            <v>VISA Unsecured Credit Card Scheme Borrower CAT B</v>
          </cell>
          <cell r="E45291" t="str">
            <v>FB</v>
          </cell>
          <cell r="F45291" t="str">
            <v>TREATED</v>
          </cell>
          <cell r="G45291" t="str">
            <v>Treated</v>
          </cell>
          <cell r="H45291">
            <v>44694.613912037035</v>
          </cell>
          <cell r="I45291">
            <v>44694.612175925926</v>
          </cell>
          <cell r="J45291" t="str">
            <v>FB</v>
          </cell>
          <cell r="K45291" t="str">
            <v>PENDING</v>
          </cell>
          <cell r="L45291" t="str">
            <v>ADETOLA ABOLANLE</v>
          </cell>
          <cell r="M45291" t="str">
            <v>ADETOLA ABOLANLE</v>
          </cell>
          <cell r="N45291">
            <v>8994</v>
          </cell>
          <cell r="O45291">
            <v>44694</v>
          </cell>
        </row>
        <row r="45292">
          <cell r="A45292">
            <v>1049383</v>
          </cell>
          <cell r="B45292" t="str">
            <v>101 - DUTSE 1 BRANCH</v>
          </cell>
          <cell r="C45292" t="str">
            <v>SALISU ZAINAB S</v>
          </cell>
          <cell r="D45292" t="str">
            <v>SalaryPlus_CAT B_Fresh Loan</v>
          </cell>
          <cell r="E45292" t="str">
            <v>DATACHK</v>
          </cell>
          <cell r="F45292" t="str">
            <v>TREATED</v>
          </cell>
          <cell r="G45292" t="str">
            <v>Treated</v>
          </cell>
          <cell r="H45292">
            <v>44694.61346064815</v>
          </cell>
          <cell r="I45292">
            <v>44694.611863425926</v>
          </cell>
          <cell r="J45292" t="str">
            <v>DATACHK</v>
          </cell>
          <cell r="K45292" t="str">
            <v>PENDING</v>
          </cell>
          <cell r="L45292" t="str">
            <v>AZEEZ OLIYIDE</v>
          </cell>
          <cell r="M45292" t="str">
            <v>AZEEZ OLIYIDE</v>
          </cell>
          <cell r="N45292">
            <v>11588</v>
          </cell>
          <cell r="O45292">
            <v>44900</v>
          </cell>
        </row>
        <row r="45293">
          <cell r="A45293">
            <v>1049456</v>
          </cell>
          <cell r="B45293" t="str">
            <v>138 - ABUJA BANEX PLAZA BRANCH</v>
          </cell>
          <cell r="C45293" t="str">
            <v>ABBEY LAWRENCE</v>
          </cell>
          <cell r="D45293" t="str">
            <v>SalaryPlus_CAT A_Top Up</v>
          </cell>
          <cell r="E45293" t="str">
            <v>FB</v>
          </cell>
          <cell r="F45293" t="str">
            <v>TREATED</v>
          </cell>
          <cell r="G45293" t="str">
            <v>Treated</v>
          </cell>
          <cell r="H45293">
            <v>44694.613252314812</v>
          </cell>
          <cell r="I45293">
            <v>44694.611851851849</v>
          </cell>
          <cell r="J45293" t="str">
            <v>FB</v>
          </cell>
          <cell r="K45293" t="str">
            <v>DISBURSED</v>
          </cell>
          <cell r="L45293" t="str">
            <v>Toluwalope Adeyoriju</v>
          </cell>
          <cell r="M45293" t="str">
            <v>TOLUWALOPE ADEYORIJU</v>
          </cell>
          <cell r="O45293">
            <v>44694</v>
          </cell>
        </row>
        <row r="45294">
          <cell r="A45294">
            <v>1045168</v>
          </cell>
          <cell r="B45294" t="str">
            <v>043 - GARRISON BRANCH</v>
          </cell>
          <cell r="C45294" t="str">
            <v>NMEAKOR LETAM D</v>
          </cell>
          <cell r="D45294" t="str">
            <v>SalaryPlus_CAT B_Top Up</v>
          </cell>
          <cell r="E45294" t="str">
            <v>FB</v>
          </cell>
          <cell r="F45294" t="str">
            <v>TREATED</v>
          </cell>
          <cell r="G45294" t="str">
            <v>Treated</v>
          </cell>
          <cell r="H45294">
            <v>44694.612175925926</v>
          </cell>
          <cell r="I45294">
            <v>44694.61109953704</v>
          </cell>
          <cell r="J45294" t="str">
            <v>FB</v>
          </cell>
          <cell r="K45294" t="str">
            <v>DISBURSED</v>
          </cell>
          <cell r="L45294" t="str">
            <v>Favour Elijah</v>
          </cell>
          <cell r="M45294" t="str">
            <v>FAVOUR ELIJAH</v>
          </cell>
          <cell r="O45294">
            <v>44694</v>
          </cell>
        </row>
        <row r="45295">
          <cell r="A45295">
            <v>1050071</v>
          </cell>
          <cell r="B45295" t="str">
            <v>047 - YENAGOA  BRANCH</v>
          </cell>
          <cell r="C45295" t="str">
            <v>GBAREGOLO MARTINS EBITIMI</v>
          </cell>
          <cell r="D45295" t="str">
            <v>CP_SalaryPlus_CAT C_Fresh Loan</v>
          </cell>
          <cell r="E45295" t="str">
            <v>DOCREVW</v>
          </cell>
          <cell r="F45295" t="str">
            <v>TREATED</v>
          </cell>
          <cell r="G45295" t="str">
            <v>Treated</v>
          </cell>
          <cell r="H45295">
            <v>44694.611863425926</v>
          </cell>
          <cell r="I45295">
            <v>44694.610567129632</v>
          </cell>
          <cell r="J45295" t="str">
            <v>DOCREVW</v>
          </cell>
          <cell r="K45295" t="str">
            <v>PENDING</v>
          </cell>
          <cell r="L45295" t="str">
            <v>GOODNESS ABAM</v>
          </cell>
          <cell r="M45295" t="str">
            <v>GOODNESS ABAM</v>
          </cell>
          <cell r="N45295">
            <v>15805</v>
          </cell>
          <cell r="O45295">
            <v>44694</v>
          </cell>
        </row>
        <row r="45296">
          <cell r="A45296">
            <v>1049552</v>
          </cell>
          <cell r="B45296" t="str">
            <v>192 - BAUCHI JOS ROAD</v>
          </cell>
          <cell r="C45296" t="str">
            <v>GALADIMA SABO</v>
          </cell>
          <cell r="D45296" t="str">
            <v>VISA Unsecured Credit Card Scheme Borrower CAT C</v>
          </cell>
          <cell r="E45296" t="str">
            <v>FB</v>
          </cell>
          <cell r="F45296" t="str">
            <v>TREATED</v>
          </cell>
          <cell r="G45296" t="str">
            <v>Treated</v>
          </cell>
          <cell r="H45296">
            <v>44694.611851851849</v>
          </cell>
          <cell r="I45296">
            <v>44694.610092592593</v>
          </cell>
          <cell r="J45296" t="str">
            <v>FB</v>
          </cell>
          <cell r="K45296" t="str">
            <v>PENDING</v>
          </cell>
          <cell r="L45296" t="str">
            <v>Seun Akande</v>
          </cell>
          <cell r="M45296" t="str">
            <v>SEUN AKANDE</v>
          </cell>
          <cell r="O45296">
            <v>44900</v>
          </cell>
        </row>
        <row r="45297">
          <cell r="A45297">
            <v>1049721</v>
          </cell>
          <cell r="B45297" t="str">
            <v>147 - TRADE FAIR II BRANCH</v>
          </cell>
          <cell r="C45297" t="str">
            <v>JOSEPH SAMAILA</v>
          </cell>
          <cell r="D45297" t="str">
            <v>SalaryPlus_CAT A_Top Up</v>
          </cell>
          <cell r="E45297" t="str">
            <v>DOCREVW</v>
          </cell>
          <cell r="F45297" t="str">
            <v>TREATED</v>
          </cell>
          <cell r="G45297" t="str">
            <v>Treated</v>
          </cell>
          <cell r="H45297">
            <v>44694.61109953704</v>
          </cell>
          <cell r="I45297">
            <v>44694.610069444447</v>
          </cell>
          <cell r="J45297" t="str">
            <v>DOCREVW</v>
          </cell>
          <cell r="K45297" t="str">
            <v>DISBURSED</v>
          </cell>
          <cell r="L45297" t="str">
            <v>BLESSING ELEGAH</v>
          </cell>
          <cell r="M45297" t="str">
            <v>BLESSING ELEGAH</v>
          </cell>
          <cell r="N45297">
            <v>16705</v>
          </cell>
          <cell r="O45297">
            <v>44694</v>
          </cell>
        </row>
        <row r="45298">
          <cell r="A45298">
            <v>1048930</v>
          </cell>
          <cell r="B45298" t="str">
            <v>267 - UMUAHIA II BRANCH</v>
          </cell>
          <cell r="C45298" t="str">
            <v>OKWUKANMA NOROCHI IJEOMA</v>
          </cell>
          <cell r="D45298" t="str">
            <v>CP_SalaryPlus_CAT B_Fresh Loan</v>
          </cell>
          <cell r="E45298" t="str">
            <v>FB</v>
          </cell>
          <cell r="F45298" t="str">
            <v>TREATED</v>
          </cell>
          <cell r="G45298" t="str">
            <v>Treated</v>
          </cell>
          <cell r="H45298">
            <v>44694.610567129632</v>
          </cell>
          <cell r="I45298">
            <v>44694.609837962962</v>
          </cell>
          <cell r="J45298" t="str">
            <v>FB</v>
          </cell>
          <cell r="K45298" t="str">
            <v>PENDING</v>
          </cell>
          <cell r="L45298" t="str">
            <v>Toluwalope Adeyoriju</v>
          </cell>
          <cell r="M45298" t="str">
            <v>TOLUWALOPE ADEYORIJU</v>
          </cell>
          <cell r="O45298">
            <v>44900</v>
          </cell>
        </row>
        <row r="45299">
          <cell r="A45299">
            <v>1049960</v>
          </cell>
          <cell r="B45299" t="str">
            <v>201 - KEBBI II BRANCH</v>
          </cell>
          <cell r="C45299" t="str">
            <v>SULEIMAN UMAR</v>
          </cell>
          <cell r="D45299" t="str">
            <v>CP_SalaryPlus_CAT B_Fresh Loan</v>
          </cell>
          <cell r="E45299" t="str">
            <v>DOCREVW</v>
          </cell>
          <cell r="F45299" t="str">
            <v>TREATED</v>
          </cell>
          <cell r="G45299" t="str">
            <v>Treated</v>
          </cell>
          <cell r="H45299">
            <v>44694.610092592593</v>
          </cell>
          <cell r="I45299">
            <v>44694.609618055554</v>
          </cell>
          <cell r="J45299" t="str">
            <v>DOCREVW</v>
          </cell>
          <cell r="K45299" t="str">
            <v>DECLINED</v>
          </cell>
          <cell r="L45299" t="str">
            <v>BLESSING ELEGAH</v>
          </cell>
          <cell r="M45299" t="str">
            <v>BLESSING ELEGAH</v>
          </cell>
          <cell r="N45299">
            <v>16705</v>
          </cell>
          <cell r="O45299">
            <v>44900</v>
          </cell>
        </row>
        <row r="45300">
          <cell r="A45300">
            <v>1049361</v>
          </cell>
          <cell r="B45300" t="str">
            <v>024 - SAGAMU BRANCH</v>
          </cell>
          <cell r="C45300" t="str">
            <v>ARIORI OMOLADE ADETOUN</v>
          </cell>
          <cell r="D45300" t="str">
            <v>CP_SalaryPlus_CAT C_Top Up</v>
          </cell>
          <cell r="E45300" t="str">
            <v>DATACHK</v>
          </cell>
          <cell r="F45300" t="str">
            <v>TREATED</v>
          </cell>
          <cell r="G45300" t="str">
            <v>Treated</v>
          </cell>
          <cell r="H45300">
            <v>44694.610069444447</v>
          </cell>
          <cell r="I45300">
            <v>44694.608958333331</v>
          </cell>
          <cell r="J45300" t="str">
            <v>DATACHK</v>
          </cell>
          <cell r="K45300" t="str">
            <v>DECLINED</v>
          </cell>
          <cell r="L45300" t="str">
            <v>AZEEZ OLIYIDE</v>
          </cell>
          <cell r="M45300" t="str">
            <v>AZEEZ OLIYIDE</v>
          </cell>
          <cell r="N45300">
            <v>11588</v>
          </cell>
          <cell r="O45300">
            <v>44697</v>
          </cell>
        </row>
        <row r="45301">
          <cell r="A45301">
            <v>1048844</v>
          </cell>
          <cell r="B45301" t="str">
            <v>101 - DUTSE 1 BRANCH</v>
          </cell>
          <cell r="C45301" t="str">
            <v>DANDASO LAWAN KILA</v>
          </cell>
          <cell r="D45301" t="str">
            <v>CP_SalaryPlus_CAT B_Fresh Loan</v>
          </cell>
          <cell r="E45301" t="str">
            <v>FB</v>
          </cell>
          <cell r="F45301" t="str">
            <v>TREATED</v>
          </cell>
          <cell r="G45301" t="str">
            <v>Treated</v>
          </cell>
          <cell r="H45301">
            <v>44694.609837962962</v>
          </cell>
          <cell r="I45301">
            <v>44694.608935185184</v>
          </cell>
          <cell r="J45301" t="str">
            <v>FB</v>
          </cell>
          <cell r="K45301" t="str">
            <v>PENDING</v>
          </cell>
          <cell r="L45301" t="str">
            <v>Favour Elijah</v>
          </cell>
          <cell r="M45301" t="str">
            <v>FAVOUR ELIJAH</v>
          </cell>
          <cell r="O45301">
            <v>44694</v>
          </cell>
        </row>
        <row r="45302">
          <cell r="A45302">
            <v>1049808</v>
          </cell>
          <cell r="B45302" t="str">
            <v>101 - DUTSE 1 BRANCH</v>
          </cell>
          <cell r="C45302" t="str">
            <v>SALISU MOHAMMED</v>
          </cell>
          <cell r="D45302" t="str">
            <v>CP_SalaryPlus_CAT B_Top Up</v>
          </cell>
          <cell r="E45302" t="str">
            <v>FB</v>
          </cell>
          <cell r="F45302" t="str">
            <v>TREATED</v>
          </cell>
          <cell r="G45302" t="str">
            <v>Treated</v>
          </cell>
          <cell r="H45302">
            <v>44694.609618055554</v>
          </cell>
          <cell r="I45302">
            <v>44694.608900462961</v>
          </cell>
          <cell r="J45302" t="str">
            <v>FB</v>
          </cell>
          <cell r="K45302" t="str">
            <v>DISBURSED</v>
          </cell>
          <cell r="L45302" t="str">
            <v>Toluwalope Adeyoriju</v>
          </cell>
          <cell r="M45302" t="str">
            <v>TOLUWALOPE ADEYORIJU</v>
          </cell>
          <cell r="O45302">
            <v>44695</v>
          </cell>
        </row>
        <row r="45303">
          <cell r="A45303">
            <v>1050004</v>
          </cell>
          <cell r="B45303" t="str">
            <v>202 - LAFIA II BRANCH</v>
          </cell>
          <cell r="C45303" t="str">
            <v>NAMO JAMES ALLU</v>
          </cell>
          <cell r="D45303" t="str">
            <v>VISA Unsecured Credit Card Scheme Borrower CAT B</v>
          </cell>
          <cell r="E45303" t="str">
            <v>DATACHK</v>
          </cell>
          <cell r="F45303" t="str">
            <v>TREATED</v>
          </cell>
          <cell r="G45303" t="str">
            <v>Treated</v>
          </cell>
          <cell r="H45303">
            <v>44694.608958333331</v>
          </cell>
          <cell r="I45303">
            <v>44694.608668981484</v>
          </cell>
          <cell r="J45303" t="str">
            <v>DATACHK</v>
          </cell>
          <cell r="K45303" t="str">
            <v>PENDING</v>
          </cell>
          <cell r="L45303" t="str">
            <v>MELVIN EZEOKE</v>
          </cell>
          <cell r="M45303" t="str">
            <v>MELVIN EZEOKE</v>
          </cell>
          <cell r="O45303">
            <v>44694</v>
          </cell>
        </row>
        <row r="45304">
          <cell r="A45304">
            <v>1049941</v>
          </cell>
          <cell r="B45304" t="str">
            <v>101 - DUTSE 1 BRANCH</v>
          </cell>
          <cell r="C45304" t="str">
            <v>AYUBA ABU</v>
          </cell>
          <cell r="D45304" t="str">
            <v>VISA Unsecured Credit Card Scheme Borrower CAT B</v>
          </cell>
          <cell r="E45304" t="str">
            <v>FB</v>
          </cell>
          <cell r="F45304" t="str">
            <v>TREATED</v>
          </cell>
          <cell r="G45304" t="str">
            <v>Treated</v>
          </cell>
          <cell r="H45304">
            <v>44694.608935185184</v>
          </cell>
          <cell r="I45304">
            <v>44694.608576388891</v>
          </cell>
          <cell r="J45304" t="str">
            <v>FB</v>
          </cell>
          <cell r="K45304" t="str">
            <v>PENDING</v>
          </cell>
          <cell r="L45304" t="str">
            <v>elizabeth ofoesuwa</v>
          </cell>
          <cell r="M45304" t="str">
            <v>ELIZABETH OFOESUWA</v>
          </cell>
          <cell r="N45304">
            <v>17545</v>
          </cell>
          <cell r="O45304">
            <v>44694</v>
          </cell>
        </row>
        <row r="45305">
          <cell r="A45305">
            <v>1049267</v>
          </cell>
          <cell r="B45305" t="str">
            <v>101 - DUTSE 1 BRANCH</v>
          </cell>
          <cell r="C45305" t="str">
            <v>YAHAYA ABBA IDRIS</v>
          </cell>
          <cell r="D45305" t="str">
            <v>CP_SalaryPlus_CAT B_Fresh Loan</v>
          </cell>
          <cell r="E45305" t="str">
            <v>DATACHK</v>
          </cell>
          <cell r="F45305" t="str">
            <v>TREATED</v>
          </cell>
          <cell r="G45305" t="str">
            <v>Treated</v>
          </cell>
          <cell r="H45305">
            <v>44694.608900462961</v>
          </cell>
          <cell r="I45305">
            <v>44694.60837962963</v>
          </cell>
          <cell r="J45305" t="str">
            <v>DATACHK</v>
          </cell>
          <cell r="K45305" t="str">
            <v>PENDING</v>
          </cell>
          <cell r="L45305" t="str">
            <v>AZEEZ OLIYIDE</v>
          </cell>
          <cell r="M45305" t="str">
            <v>AZEEZ OLIYIDE</v>
          </cell>
          <cell r="N45305">
            <v>11588</v>
          </cell>
          <cell r="O45305">
            <v>44694</v>
          </cell>
        </row>
        <row r="45306">
          <cell r="A45306">
            <v>1049796</v>
          </cell>
          <cell r="B45306" t="str">
            <v>047 - YENAGOA  BRANCH</v>
          </cell>
          <cell r="C45306" t="str">
            <v>AKUEGBE OYIFIEN</v>
          </cell>
          <cell r="D45306" t="str">
            <v>CP_SalaryPlus_CAT C_Fresh Loan</v>
          </cell>
          <cell r="E45306" t="str">
            <v>DATACHK</v>
          </cell>
          <cell r="F45306" t="str">
            <v>TREATED</v>
          </cell>
          <cell r="G45306" t="str">
            <v>Treated</v>
          </cell>
          <cell r="H45306">
            <v>44694.608668981484</v>
          </cell>
          <cell r="I45306">
            <v>44694.60800925926</v>
          </cell>
          <cell r="J45306" t="str">
            <v>DATACHK</v>
          </cell>
          <cell r="K45306" t="str">
            <v>DECLINED</v>
          </cell>
          <cell r="L45306" t="str">
            <v>MELVIN EZEOKE</v>
          </cell>
          <cell r="M45306" t="str">
            <v>MELVIN EZEOKE</v>
          </cell>
          <cell r="O45306">
            <v>44900</v>
          </cell>
        </row>
        <row r="45307">
          <cell r="A45307">
            <v>1049395</v>
          </cell>
          <cell r="B45307" t="str">
            <v>201 - KEBBI II BRANCH</v>
          </cell>
          <cell r="C45307" t="str">
            <v>SULEMAN ISAH</v>
          </cell>
          <cell r="D45307" t="str">
            <v>LGPEP_Loan_Fresh</v>
          </cell>
          <cell r="E45307" t="str">
            <v>DOCREVW</v>
          </cell>
          <cell r="F45307" t="str">
            <v>TREATED</v>
          </cell>
          <cell r="G45307" t="str">
            <v>Treated</v>
          </cell>
          <cell r="H45307">
            <v>44694.608576388891</v>
          </cell>
          <cell r="I45307">
            <v>44694.607986111114</v>
          </cell>
          <cell r="J45307" t="str">
            <v>DOCREVW</v>
          </cell>
          <cell r="K45307" t="str">
            <v>PENDING</v>
          </cell>
          <cell r="L45307" t="str">
            <v>BLESSING ELEGAH</v>
          </cell>
          <cell r="M45307" t="str">
            <v>BLESSING ELEGAH</v>
          </cell>
          <cell r="N45307">
            <v>16705</v>
          </cell>
          <cell r="O45307">
            <v>44900</v>
          </cell>
        </row>
        <row r="45308">
          <cell r="A45308">
            <v>1048983</v>
          </cell>
          <cell r="B45308" t="str">
            <v>198 - ALI AKILU ROAD KADUNA BRANCH</v>
          </cell>
          <cell r="C45308" t="str">
            <v>WUSU PRINCE DANIEL</v>
          </cell>
          <cell r="D45308" t="str">
            <v>CP_SalaryPlus_CAT A_Top Up</v>
          </cell>
          <cell r="E45308" t="str">
            <v>DATACHK</v>
          </cell>
          <cell r="F45308" t="str">
            <v>TREATED</v>
          </cell>
          <cell r="G45308" t="str">
            <v>Treated</v>
          </cell>
          <cell r="H45308">
            <v>44694.60837962963</v>
          </cell>
          <cell r="I45308">
            <v>44694.607523148145</v>
          </cell>
          <cell r="J45308" t="str">
            <v>DATACHK</v>
          </cell>
          <cell r="K45308" t="str">
            <v>DISBURSED</v>
          </cell>
          <cell r="L45308" t="str">
            <v>AZEEZ OLIYIDE</v>
          </cell>
          <cell r="M45308" t="str">
            <v>AZEEZ OLIYIDE</v>
          </cell>
          <cell r="N45308">
            <v>11588</v>
          </cell>
          <cell r="O45308">
            <v>44900</v>
          </cell>
        </row>
        <row r="45309">
          <cell r="A45309">
            <v>1049930</v>
          </cell>
          <cell r="B45309" t="str">
            <v>101 - DUTSE 1 BRANCH</v>
          </cell>
          <cell r="C45309" t="str">
            <v>RABIU HAMISU</v>
          </cell>
          <cell r="D45309" t="str">
            <v>VISA Unsecured Credit Card Scheme_Non Borrow CAT B</v>
          </cell>
          <cell r="E45309" t="str">
            <v>FB</v>
          </cell>
          <cell r="F45309" t="str">
            <v>TREATED</v>
          </cell>
          <cell r="G45309" t="str">
            <v>Treated</v>
          </cell>
          <cell r="H45309">
            <v>44694.60800925926</v>
          </cell>
          <cell r="I45309">
            <v>44694.607499999998</v>
          </cell>
          <cell r="J45309" t="str">
            <v>FB</v>
          </cell>
          <cell r="K45309" t="str">
            <v>PENDING</v>
          </cell>
          <cell r="L45309" t="str">
            <v>Favour Elijah</v>
          </cell>
          <cell r="M45309" t="str">
            <v>FAVOUR ELIJAH</v>
          </cell>
          <cell r="O45309">
            <v>44697</v>
          </cell>
        </row>
        <row r="45310">
          <cell r="A45310">
            <v>1050004</v>
          </cell>
          <cell r="B45310" t="str">
            <v>202 - LAFIA II BRANCH</v>
          </cell>
          <cell r="C45310" t="str">
            <v>NAMO JAMES ALLU</v>
          </cell>
          <cell r="D45310" t="str">
            <v>VISA Unsecured Credit Card Scheme Borrower CAT B</v>
          </cell>
          <cell r="E45310" t="str">
            <v>FB</v>
          </cell>
          <cell r="F45310" t="str">
            <v>TREATED</v>
          </cell>
          <cell r="G45310" t="str">
            <v>Treated</v>
          </cell>
          <cell r="H45310">
            <v>44694.607986111114</v>
          </cell>
          <cell r="I45310">
            <v>44694.60701388889</v>
          </cell>
          <cell r="J45310" t="str">
            <v>FB</v>
          </cell>
          <cell r="K45310" t="str">
            <v>PENDING</v>
          </cell>
          <cell r="L45310" t="str">
            <v>Seun Akande</v>
          </cell>
          <cell r="M45310" t="str">
            <v>SEUN AKANDE</v>
          </cell>
          <cell r="O45310">
            <v>44697</v>
          </cell>
        </row>
        <row r="45311">
          <cell r="A45311">
            <v>1049925</v>
          </cell>
          <cell r="B45311" t="str">
            <v>101 - DUTSE 1 BRANCH</v>
          </cell>
          <cell r="C45311" t="str">
            <v>YAHAYA ABDULLHI HAMZA</v>
          </cell>
          <cell r="D45311" t="str">
            <v>VISA Unsecured Credit Card Scheme Borrower CAT A</v>
          </cell>
          <cell r="E45311" t="str">
            <v>DATACHK</v>
          </cell>
          <cell r="F45311" t="str">
            <v>TREATED</v>
          </cell>
          <cell r="G45311" t="str">
            <v>Treated</v>
          </cell>
          <cell r="H45311">
            <v>44694.607523148145</v>
          </cell>
          <cell r="I45311">
            <v>44694.606388888889</v>
          </cell>
          <cell r="J45311" t="str">
            <v>DATACHK</v>
          </cell>
          <cell r="K45311" t="str">
            <v>PENDING</v>
          </cell>
          <cell r="L45311" t="str">
            <v>MELVIN EZEOKE</v>
          </cell>
          <cell r="M45311" t="str">
            <v>MELVIN EZEOKE</v>
          </cell>
          <cell r="O45311">
            <v>44697</v>
          </cell>
        </row>
        <row r="45312">
          <cell r="A45312">
            <v>1049554</v>
          </cell>
          <cell r="B45312" t="str">
            <v>121 - MURTALA MOHAMMED ROAD  BRANCH</v>
          </cell>
          <cell r="C45312" t="str">
            <v>AZEEZ MUINAT ADENIKE</v>
          </cell>
          <cell r="D45312" t="str">
            <v>CP_SalaryPlus_CAT B_Top Up</v>
          </cell>
          <cell r="E45312" t="str">
            <v>DATACHK</v>
          </cell>
          <cell r="F45312" t="str">
            <v>TREATED</v>
          </cell>
          <cell r="G45312" t="str">
            <v>Treated</v>
          </cell>
          <cell r="H45312">
            <v>44694.607499999998</v>
          </cell>
          <cell r="I45312">
            <v>44694.60633101852</v>
          </cell>
          <cell r="J45312" t="str">
            <v>DATACHK</v>
          </cell>
          <cell r="K45312" t="str">
            <v>DECLINED</v>
          </cell>
          <cell r="L45312" t="str">
            <v>AZEEZ OLIYIDE</v>
          </cell>
          <cell r="M45312" t="str">
            <v>AZEEZ OLIYIDE</v>
          </cell>
          <cell r="N45312">
            <v>11588</v>
          </cell>
          <cell r="O45312">
            <v>44694</v>
          </cell>
        </row>
        <row r="45313">
          <cell r="A45313">
            <v>1049783</v>
          </cell>
          <cell r="B45313" t="str">
            <v>101 - DUTSE 1 BRANCH</v>
          </cell>
          <cell r="C45313" t="str">
            <v>MAIKUDI ADAMU</v>
          </cell>
          <cell r="D45313" t="str">
            <v>CP_SalaryPlus_CAT B_Fresh Loan</v>
          </cell>
          <cell r="E45313" t="str">
            <v>DATACHK</v>
          </cell>
          <cell r="F45313" t="str">
            <v>TREATED</v>
          </cell>
          <cell r="G45313" t="str">
            <v>Treated</v>
          </cell>
          <cell r="H45313">
            <v>44694.60701388889</v>
          </cell>
          <cell r="I45313">
            <v>44694.606307870374</v>
          </cell>
          <cell r="J45313" t="str">
            <v>DATACHK</v>
          </cell>
          <cell r="K45313" t="str">
            <v>DECLINED</v>
          </cell>
          <cell r="L45313" t="str">
            <v>MELVIN EZEOKE</v>
          </cell>
          <cell r="M45313" t="str">
            <v>MELVIN EZEOKE</v>
          </cell>
          <cell r="O45313">
            <v>44694</v>
          </cell>
        </row>
        <row r="45314">
          <cell r="A45314">
            <v>1049961</v>
          </cell>
          <cell r="B45314" t="str">
            <v>201 - KEBBI II BRANCH</v>
          </cell>
          <cell r="C45314" t="str">
            <v>MUHAMMED IBRAHIM</v>
          </cell>
          <cell r="D45314" t="str">
            <v>LGPEP_Loan_Fresh</v>
          </cell>
          <cell r="E45314" t="str">
            <v>DOCREVW</v>
          </cell>
          <cell r="F45314" t="str">
            <v>TREATED</v>
          </cell>
          <cell r="G45314" t="str">
            <v>Treated</v>
          </cell>
          <cell r="H45314">
            <v>44694.606388888889</v>
          </cell>
          <cell r="I45314">
            <v>44694.606180555558</v>
          </cell>
          <cell r="J45314" t="str">
            <v>DOCREVW</v>
          </cell>
          <cell r="K45314" t="str">
            <v>DECLINED</v>
          </cell>
          <cell r="L45314" t="str">
            <v>BLESSING ELEGAH</v>
          </cell>
          <cell r="M45314" t="str">
            <v>BLESSING ELEGAH</v>
          </cell>
          <cell r="N45314">
            <v>16705</v>
          </cell>
          <cell r="O45314">
            <v>44900</v>
          </cell>
        </row>
        <row r="45315">
          <cell r="A45315">
            <v>1050101</v>
          </cell>
          <cell r="B45315" t="str">
            <v>203 - MURTALA MOHAMMED WAY JOS BRANCH</v>
          </cell>
          <cell r="C45315" t="str">
            <v>AHMED IBRAHIM</v>
          </cell>
          <cell r="D45315" t="str">
            <v>VISA Unsecured Credit Card Scheme Borrower CAT A</v>
          </cell>
          <cell r="E45315" t="str">
            <v>DATACHK</v>
          </cell>
          <cell r="F45315" t="str">
            <v>TREATED</v>
          </cell>
          <cell r="G45315" t="str">
            <v>Treated</v>
          </cell>
          <cell r="H45315">
            <v>44694.60633101852</v>
          </cell>
          <cell r="I45315">
            <v>44694.605555555558</v>
          </cell>
          <cell r="J45315" t="str">
            <v>DATACHK</v>
          </cell>
          <cell r="K45315" t="str">
            <v>PENDING</v>
          </cell>
          <cell r="L45315" t="str">
            <v>ADEFUNKE SALAWU</v>
          </cell>
          <cell r="M45315" t="str">
            <v>ADEFUNKE SALAWU</v>
          </cell>
          <cell r="N45315">
            <v>11861</v>
          </cell>
          <cell r="O45315">
            <v>44900</v>
          </cell>
        </row>
        <row r="45316">
          <cell r="A45316">
            <v>1050101</v>
          </cell>
          <cell r="B45316" t="str">
            <v>203 - MURTALA MOHAMMED WAY JOS BRANCH</v>
          </cell>
          <cell r="C45316" t="str">
            <v>AHMED IBRAHIM</v>
          </cell>
          <cell r="D45316" t="str">
            <v>VISA Unsecured Credit Card Scheme Borrower CAT A</v>
          </cell>
          <cell r="E45316" t="str">
            <v>FB</v>
          </cell>
          <cell r="F45316" t="str">
            <v>TREATED</v>
          </cell>
          <cell r="G45316" t="str">
            <v>Treated</v>
          </cell>
          <cell r="H45316">
            <v>44694.606307870374</v>
          </cell>
          <cell r="I45316">
            <v>44694.604953703703</v>
          </cell>
          <cell r="J45316" t="str">
            <v>FB</v>
          </cell>
          <cell r="K45316" t="str">
            <v>PENDING</v>
          </cell>
          <cell r="L45316" t="str">
            <v>Micheal Gbolagade</v>
          </cell>
          <cell r="M45316" t="str">
            <v>MICHEAL GBOLAGADE</v>
          </cell>
          <cell r="O45316">
            <v>44900</v>
          </cell>
        </row>
        <row r="45317">
          <cell r="A45317">
            <v>1049602</v>
          </cell>
          <cell r="B45317" t="str">
            <v>011 - IJEBU-ODE I BRANCH</v>
          </cell>
          <cell r="C45317" t="str">
            <v>AFUWAPE MOSES OLANREWAJU</v>
          </cell>
          <cell r="D45317" t="str">
            <v>CP_SalaryPlus_CAT B_Top Up</v>
          </cell>
          <cell r="E45317" t="str">
            <v>DATACHK</v>
          </cell>
          <cell r="F45317" t="str">
            <v>TREATED</v>
          </cell>
          <cell r="G45317" t="str">
            <v>Treated</v>
          </cell>
          <cell r="H45317">
            <v>44694.606180555558</v>
          </cell>
          <cell r="I45317">
            <v>44694.604884259257</v>
          </cell>
          <cell r="J45317" t="str">
            <v>DATACHK</v>
          </cell>
          <cell r="K45317" t="str">
            <v>DISBURSED</v>
          </cell>
          <cell r="L45317" t="str">
            <v>MELVIN EZEOKE</v>
          </cell>
          <cell r="M45317" t="str">
            <v>MELVIN EZEOKE</v>
          </cell>
          <cell r="O45317">
            <v>44900</v>
          </cell>
        </row>
        <row r="45318">
          <cell r="A45318">
            <v>1049791</v>
          </cell>
          <cell r="B45318" t="str">
            <v>101 - DUTSE 1 BRANCH</v>
          </cell>
          <cell r="C45318" t="str">
            <v>MUHAMMAD WAZIRI ISAH</v>
          </cell>
          <cell r="D45318" t="str">
            <v>CP_SalaryPlus_CAT C_Top Up</v>
          </cell>
          <cell r="E45318" t="str">
            <v>FB</v>
          </cell>
          <cell r="F45318" t="str">
            <v>TREATED</v>
          </cell>
          <cell r="G45318" t="str">
            <v>Treated</v>
          </cell>
          <cell r="H45318">
            <v>44694.605555555558</v>
          </cell>
          <cell r="I45318">
            <v>44694.603680555556</v>
          </cell>
          <cell r="J45318" t="str">
            <v>FB</v>
          </cell>
          <cell r="K45318" t="str">
            <v>DISBURSED</v>
          </cell>
          <cell r="L45318" t="str">
            <v>Favour Elijah</v>
          </cell>
          <cell r="M45318" t="str">
            <v>FAVOUR ELIJAH</v>
          </cell>
          <cell r="O45318">
            <v>44900</v>
          </cell>
        </row>
        <row r="45319">
          <cell r="A45319">
            <v>1049972</v>
          </cell>
          <cell r="B45319" t="str">
            <v>044 - ABUJA AREA 8 BRANCH</v>
          </cell>
          <cell r="C45319" t="str">
            <v>ALI YUNUSA DAWOOD</v>
          </cell>
          <cell r="D45319" t="str">
            <v>CP_SalaryPlus_CAT A_Fresh Loan_Conss</v>
          </cell>
          <cell r="E45319" t="str">
            <v>FB</v>
          </cell>
          <cell r="F45319" t="str">
            <v>TREATED</v>
          </cell>
          <cell r="G45319" t="str">
            <v>Treated</v>
          </cell>
          <cell r="H45319">
            <v>44694.604953703703</v>
          </cell>
          <cell r="I45319">
            <v>44694.603634259256</v>
          </cell>
          <cell r="J45319" t="str">
            <v>FB</v>
          </cell>
          <cell r="K45319" t="str">
            <v>PENDING</v>
          </cell>
          <cell r="L45319" t="str">
            <v>ADETOLA ABOLANLE</v>
          </cell>
          <cell r="M45319" t="str">
            <v>ADETOLA ABOLANLE</v>
          </cell>
          <cell r="N45319">
            <v>8994</v>
          </cell>
          <cell r="O45319">
            <v>44900</v>
          </cell>
        </row>
        <row r="45320">
          <cell r="A45320">
            <v>1049796</v>
          </cell>
          <cell r="B45320" t="str">
            <v>047 - YENAGOA  BRANCH</v>
          </cell>
          <cell r="C45320" t="str">
            <v>AKUEGBE OYIFIEN</v>
          </cell>
          <cell r="D45320" t="str">
            <v>CP_SalaryPlus_CAT C_Fresh Loan</v>
          </cell>
          <cell r="E45320" t="str">
            <v>FB</v>
          </cell>
          <cell r="F45320" t="str">
            <v>TREATED</v>
          </cell>
          <cell r="G45320" t="str">
            <v>Treated</v>
          </cell>
          <cell r="H45320">
            <v>44694.604884259257</v>
          </cell>
          <cell r="I45320">
            <v>44694.603460648148</v>
          </cell>
          <cell r="J45320" t="str">
            <v>FB</v>
          </cell>
          <cell r="K45320" t="str">
            <v>DECLINED</v>
          </cell>
          <cell r="L45320" t="str">
            <v>Toluwalope Adeyoriju</v>
          </cell>
          <cell r="M45320" t="str">
            <v>TOLUWALOPE ADEYORIJU</v>
          </cell>
          <cell r="O45320">
            <v>44900</v>
          </cell>
        </row>
        <row r="45321">
          <cell r="A45321">
            <v>1049807</v>
          </cell>
          <cell r="B45321" t="str">
            <v>183 - KANO MM WAY 1 BRANCH</v>
          </cell>
          <cell r="C45321" t="str">
            <v>BELLO KABIRU</v>
          </cell>
          <cell r="D45321" t="str">
            <v>CP_SalaryPlus_CAT C_Fresh Loan</v>
          </cell>
          <cell r="E45321" t="str">
            <v>DATACHK</v>
          </cell>
          <cell r="F45321" t="str">
            <v>TREATED</v>
          </cell>
          <cell r="G45321" t="str">
            <v>Treated</v>
          </cell>
          <cell r="H45321">
            <v>44694.603680555556</v>
          </cell>
          <cell r="I45321">
            <v>44694.602210648147</v>
          </cell>
          <cell r="J45321" t="str">
            <v>DATACHK</v>
          </cell>
          <cell r="K45321" t="str">
            <v>PENDING</v>
          </cell>
          <cell r="L45321" t="str">
            <v>ADEFUNKE SALAWU</v>
          </cell>
          <cell r="M45321" t="str">
            <v>ADEFUNKE SALAWU</v>
          </cell>
          <cell r="N45321">
            <v>11861</v>
          </cell>
          <cell r="O45321">
            <v>44870</v>
          </cell>
        </row>
        <row r="45322">
          <cell r="A45322">
            <v>1049753</v>
          </cell>
          <cell r="B45322" t="str">
            <v>055 - KANO BELLO ROAD BRANCH</v>
          </cell>
          <cell r="C45322" t="str">
            <v>DANGUDA SUNUSI ABUBAKAR</v>
          </cell>
          <cell r="D45322" t="str">
            <v>VISA Unsecured Credit Card Scheme_Non Borrow CAT C</v>
          </cell>
          <cell r="E45322" t="str">
            <v>FB</v>
          </cell>
          <cell r="F45322" t="str">
            <v>TREATED</v>
          </cell>
          <cell r="G45322" t="str">
            <v>Treated</v>
          </cell>
          <cell r="H45322">
            <v>44694.603634259256</v>
          </cell>
          <cell r="I45322">
            <v>44694.602002314816</v>
          </cell>
          <cell r="J45322" t="str">
            <v>FB</v>
          </cell>
          <cell r="K45322" t="str">
            <v>PENDING</v>
          </cell>
          <cell r="L45322" t="str">
            <v>elizabeth ofoesuwa</v>
          </cell>
          <cell r="M45322" t="str">
            <v>ELIZABETH OFOESUWA</v>
          </cell>
          <cell r="N45322">
            <v>17545</v>
          </cell>
          <cell r="O45322">
            <v>44900</v>
          </cell>
        </row>
        <row r="45323">
          <cell r="A45323">
            <v>1049269</v>
          </cell>
          <cell r="B45323" t="str">
            <v>136 - IJEBU-ODE II BRANCH</v>
          </cell>
          <cell r="C45323" t="str">
            <v>LASISI KEHINDE ADEBUSOLA</v>
          </cell>
          <cell r="D45323" t="str">
            <v>CP_SalaryPlus_CAT C_Top Up</v>
          </cell>
          <cell r="E45323" t="str">
            <v>FB</v>
          </cell>
          <cell r="F45323" t="str">
            <v>TREATED</v>
          </cell>
          <cell r="G45323" t="str">
            <v>Treated</v>
          </cell>
          <cell r="H45323">
            <v>44694.603460648148</v>
          </cell>
          <cell r="I45323">
            <v>44694.601481481484</v>
          </cell>
          <cell r="J45323" t="str">
            <v>FB</v>
          </cell>
          <cell r="K45323" t="str">
            <v>DISBURSED</v>
          </cell>
          <cell r="L45323" t="str">
            <v>Favour Elijah</v>
          </cell>
          <cell r="M45323" t="str">
            <v>FAVOUR ELIJAH</v>
          </cell>
          <cell r="O45323">
            <v>44694</v>
          </cell>
        </row>
        <row r="45324">
          <cell r="A45324">
            <v>1047227</v>
          </cell>
          <cell r="B45324" t="str">
            <v>191 - AZARE BRANCH</v>
          </cell>
          <cell r="C45324" t="str">
            <v>AHMED KABIRU</v>
          </cell>
          <cell r="D45324" t="str">
            <v>CP_SalaryPlus_CAT C_Fresh Loan</v>
          </cell>
          <cell r="E45324" t="str">
            <v>DOCREVW</v>
          </cell>
          <cell r="F45324" t="str">
            <v>TREATED</v>
          </cell>
          <cell r="G45324" t="str">
            <v>Treated</v>
          </cell>
          <cell r="H45324">
            <v>44694.602210648147</v>
          </cell>
          <cell r="I45324">
            <v>44694.601099537038</v>
          </cell>
          <cell r="J45324" t="str">
            <v>DOCREVW</v>
          </cell>
          <cell r="K45324" t="str">
            <v>PENDING</v>
          </cell>
          <cell r="L45324" t="str">
            <v>BLESSING ELEGAH</v>
          </cell>
          <cell r="M45324" t="str">
            <v>BLESSING ELEGAH</v>
          </cell>
          <cell r="N45324">
            <v>16705</v>
          </cell>
          <cell r="O45324">
            <v>44900</v>
          </cell>
        </row>
        <row r="45325">
          <cell r="A45325">
            <v>1049812</v>
          </cell>
          <cell r="B45325" t="str">
            <v>138 - ABUJA BANEX PLAZA BRANCH</v>
          </cell>
          <cell r="C45325" t="str">
            <v>FILIBUS STEPHEN PHILIP</v>
          </cell>
          <cell r="D45325" t="str">
            <v>VISA Unsecured Credit Card Scheme Borrower CAT A</v>
          </cell>
          <cell r="E45325" t="str">
            <v>FB</v>
          </cell>
          <cell r="F45325" t="str">
            <v>TREATED</v>
          </cell>
          <cell r="G45325" t="str">
            <v>Treated</v>
          </cell>
          <cell r="H45325">
            <v>44694.602002314816</v>
          </cell>
          <cell r="I45325">
            <v>44694.600312499999</v>
          </cell>
          <cell r="J45325" t="str">
            <v>FB</v>
          </cell>
          <cell r="K45325" t="str">
            <v>PENDING</v>
          </cell>
          <cell r="L45325" t="str">
            <v>Toluwalope Adeyoriju</v>
          </cell>
          <cell r="M45325" t="str">
            <v>TOLUWALOPE ADEYORIJU</v>
          </cell>
          <cell r="O45325">
            <v>44870</v>
          </cell>
        </row>
        <row r="45326">
          <cell r="A45326">
            <v>1049745</v>
          </cell>
          <cell r="B45326" t="str">
            <v>198 - ALI AKILU ROAD KADUNA BRANCH</v>
          </cell>
          <cell r="C45326" t="str">
            <v>NWULU EMMANUEL</v>
          </cell>
          <cell r="D45326" t="str">
            <v>VISA Unsecured Credit Card Scheme Borrower CAT A</v>
          </cell>
          <cell r="E45326" t="str">
            <v>DATACHK</v>
          </cell>
          <cell r="F45326" t="str">
            <v>TREATED</v>
          </cell>
          <cell r="G45326" t="str">
            <v>Treated</v>
          </cell>
          <cell r="H45326">
            <v>44694.601481481484</v>
          </cell>
          <cell r="I45326">
            <v>44694.600289351853</v>
          </cell>
          <cell r="J45326" t="str">
            <v>DATACHK</v>
          </cell>
          <cell r="K45326" t="str">
            <v>PENDING</v>
          </cell>
          <cell r="L45326" t="str">
            <v>Rita Osodein</v>
          </cell>
          <cell r="M45326" t="str">
            <v>RITA OSODEIN</v>
          </cell>
          <cell r="O45326">
            <v>44900</v>
          </cell>
        </row>
        <row r="45327">
          <cell r="A45327">
            <v>1049519</v>
          </cell>
          <cell r="B45327" t="str">
            <v>089 - KACHIA ROAD KADUNA BRANCH</v>
          </cell>
          <cell r="C45327" t="str">
            <v>OKWEJIE BONAVENTURE</v>
          </cell>
          <cell r="D45327" t="str">
            <v>CP_SalaryPlus_CAT A_Top Up</v>
          </cell>
          <cell r="E45327" t="str">
            <v>DATACHK</v>
          </cell>
          <cell r="F45327" t="str">
            <v>TREATED</v>
          </cell>
          <cell r="G45327" t="str">
            <v>Treated</v>
          </cell>
          <cell r="H45327">
            <v>44694.601099537038</v>
          </cell>
          <cell r="I45327">
            <v>44694.600162037037</v>
          </cell>
          <cell r="J45327" t="str">
            <v>DATACHK</v>
          </cell>
          <cell r="K45327" t="str">
            <v>DISBURSED</v>
          </cell>
          <cell r="L45327" t="str">
            <v>ADEFUNKE SALAWU</v>
          </cell>
          <cell r="M45327" t="str">
            <v>ADEFUNKE SALAWU</v>
          </cell>
          <cell r="N45327">
            <v>11861</v>
          </cell>
          <cell r="O45327">
            <v>44900</v>
          </cell>
        </row>
        <row r="45328">
          <cell r="A45328">
            <v>1049925</v>
          </cell>
          <cell r="B45328" t="str">
            <v>101 - DUTSE 1 BRANCH</v>
          </cell>
          <cell r="C45328" t="str">
            <v>YAHAYA ABDULLHI HAMZA</v>
          </cell>
          <cell r="D45328" t="str">
            <v>VISA Unsecured Credit Card Scheme Borrower CAT A</v>
          </cell>
          <cell r="E45328" t="str">
            <v>FB</v>
          </cell>
          <cell r="F45328" t="str">
            <v>TREATED</v>
          </cell>
          <cell r="G45328" t="str">
            <v>Treated</v>
          </cell>
          <cell r="H45328">
            <v>44694.600312499999</v>
          </cell>
          <cell r="I45328">
            <v>44694.599456018521</v>
          </cell>
          <cell r="J45328" t="str">
            <v>FB</v>
          </cell>
          <cell r="K45328" t="str">
            <v>PENDING</v>
          </cell>
          <cell r="L45328" t="str">
            <v>Favour Elijah</v>
          </cell>
          <cell r="M45328" t="str">
            <v>FAVOUR ELIJAH</v>
          </cell>
          <cell r="O45328">
            <v>44900</v>
          </cell>
        </row>
        <row r="45329">
          <cell r="A45329">
            <v>1049431</v>
          </cell>
          <cell r="B45329" t="str">
            <v>213 - KANO BOMPAI BRANCH</v>
          </cell>
          <cell r="C45329" t="str">
            <v>SHUAIBU SUNUSI MUHAMMAD</v>
          </cell>
          <cell r="D45329" t="str">
            <v>CP_SalaryPlus_CAT B_Fresh Loan</v>
          </cell>
          <cell r="E45329" t="str">
            <v>DOCREVW</v>
          </cell>
          <cell r="F45329" t="str">
            <v>TREATED</v>
          </cell>
          <cell r="G45329" t="str">
            <v>Treated</v>
          </cell>
          <cell r="H45329">
            <v>44694.600289351853</v>
          </cell>
          <cell r="I45329">
            <v>44694.599432870367</v>
          </cell>
          <cell r="J45329" t="str">
            <v>DOCREVW</v>
          </cell>
          <cell r="K45329" t="str">
            <v>PENDING</v>
          </cell>
          <cell r="L45329" t="str">
            <v>BLESSING ELEGAH</v>
          </cell>
          <cell r="M45329" t="str">
            <v>BLESSING ELEGAH</v>
          </cell>
          <cell r="N45329">
            <v>16705</v>
          </cell>
          <cell r="O45329">
            <v>44900</v>
          </cell>
        </row>
        <row r="45330">
          <cell r="A45330">
            <v>1049639</v>
          </cell>
          <cell r="B45330" t="str">
            <v>102 - LOKOJA 1 BRANCH</v>
          </cell>
          <cell r="C45330" t="str">
            <v>OSENI ONUM</v>
          </cell>
          <cell r="D45330" t="str">
            <v>CP_SalaryPlus_CAT A_Fresh Loan</v>
          </cell>
          <cell r="E45330" t="str">
            <v>FB</v>
          </cell>
          <cell r="F45330" t="str">
            <v>TREATED</v>
          </cell>
          <cell r="G45330" t="str">
            <v>Treated</v>
          </cell>
          <cell r="H45330">
            <v>44694.600162037037</v>
          </cell>
          <cell r="I45330">
            <v>44694.598726851851</v>
          </cell>
          <cell r="J45330" t="str">
            <v>FB</v>
          </cell>
          <cell r="K45330" t="str">
            <v>PENDING</v>
          </cell>
          <cell r="L45330" t="str">
            <v>ADEBIYI MICHEAL</v>
          </cell>
          <cell r="M45330" t="str">
            <v>ADEBIYI MICHEAL</v>
          </cell>
          <cell r="N45330">
            <v>13812</v>
          </cell>
          <cell r="O45330">
            <v>44900</v>
          </cell>
        </row>
        <row r="45331">
          <cell r="A45331">
            <v>1049801</v>
          </cell>
          <cell r="B45331" t="str">
            <v>101 - DUTSE 1 BRANCH</v>
          </cell>
          <cell r="C45331" t="str">
            <v>DATTI SALE</v>
          </cell>
          <cell r="D45331" t="str">
            <v>CP_SalaryPlus_CAT B_Top Up</v>
          </cell>
          <cell r="E45331" t="str">
            <v>DOCREVW</v>
          </cell>
          <cell r="F45331" t="str">
            <v>TREATED</v>
          </cell>
          <cell r="G45331" t="str">
            <v>Treated</v>
          </cell>
          <cell r="H45331">
            <v>44694.599456018521</v>
          </cell>
          <cell r="I45331">
            <v>44694.598414351851</v>
          </cell>
          <cell r="J45331" t="str">
            <v>DOCREVW</v>
          </cell>
          <cell r="K45331" t="str">
            <v>DECLINED</v>
          </cell>
          <cell r="L45331" t="str">
            <v>BLESSING ELEGAH</v>
          </cell>
          <cell r="M45331" t="str">
            <v>BLESSING ELEGAH</v>
          </cell>
          <cell r="N45331">
            <v>16705</v>
          </cell>
          <cell r="O45331">
            <v>44900</v>
          </cell>
        </row>
        <row r="45332">
          <cell r="A45332">
            <v>1049642</v>
          </cell>
          <cell r="B45332" t="str">
            <v>013 - ASA ROAD I BRANCH</v>
          </cell>
          <cell r="C45332" t="str">
            <v>EKPO CHIMEZIE GOODLUCK</v>
          </cell>
          <cell r="D45332" t="str">
            <v>CP_SalaryPlus_CAT C_Fresh Loan</v>
          </cell>
          <cell r="E45332" t="str">
            <v>DATACHK</v>
          </cell>
          <cell r="F45332" t="str">
            <v>TREATED</v>
          </cell>
          <cell r="G45332" t="str">
            <v>Treated</v>
          </cell>
          <cell r="H45332">
            <v>44694.599432870367</v>
          </cell>
          <cell r="I45332">
            <v>44694.597858796296</v>
          </cell>
          <cell r="J45332" t="str">
            <v>DATACHK</v>
          </cell>
          <cell r="K45332" t="str">
            <v>DECLINED</v>
          </cell>
          <cell r="L45332" t="str">
            <v>ADEFUNKE SALAWU</v>
          </cell>
          <cell r="M45332" t="str">
            <v>ADEFUNKE SALAWU</v>
          </cell>
          <cell r="N45332">
            <v>11861</v>
          </cell>
          <cell r="O45332">
            <v>44900</v>
          </cell>
        </row>
        <row r="45333">
          <cell r="A45333">
            <v>1050009</v>
          </cell>
          <cell r="B45333" t="str">
            <v>097 - COMMERCIAL RD BAUCHI BRANCH</v>
          </cell>
          <cell r="C45333" t="str">
            <v>ABDULLAHI IBRAHIM BAUCHI</v>
          </cell>
          <cell r="D45333" t="str">
            <v>SalaryPlus_CAT A_Top Up</v>
          </cell>
          <cell r="E45333" t="str">
            <v>FB</v>
          </cell>
          <cell r="F45333" t="str">
            <v>TREATED</v>
          </cell>
          <cell r="G45333" t="str">
            <v>Treated</v>
          </cell>
          <cell r="H45333">
            <v>44694.598726851851</v>
          </cell>
          <cell r="I45333">
            <v>44694.597800925927</v>
          </cell>
          <cell r="J45333" t="str">
            <v>FB</v>
          </cell>
          <cell r="K45333" t="str">
            <v>DECLINED</v>
          </cell>
          <cell r="L45333" t="str">
            <v>ADETOLA ABOLANLE</v>
          </cell>
          <cell r="M45333" t="str">
            <v>ADETOLA ABOLANLE</v>
          </cell>
          <cell r="N45333">
            <v>8994</v>
          </cell>
          <cell r="O45333">
            <v>44900</v>
          </cell>
        </row>
        <row r="45334">
          <cell r="A45334">
            <v>1049867</v>
          </cell>
          <cell r="B45334" t="str">
            <v>128 - ZARIA 1 BRANCH</v>
          </cell>
          <cell r="C45334" t="str">
            <v>DAMBO BASHIR.</v>
          </cell>
          <cell r="D45334" t="str">
            <v>VISA Unsecured Credit Card Scheme Borrower CAT B</v>
          </cell>
          <cell r="E45334" t="str">
            <v>FB</v>
          </cell>
          <cell r="F45334" t="str">
            <v>TREATED</v>
          </cell>
          <cell r="G45334" t="str">
            <v>Treated</v>
          </cell>
          <cell r="H45334">
            <v>44694.598414351851</v>
          </cell>
          <cell r="I45334">
            <v>44694.597060185188</v>
          </cell>
          <cell r="J45334" t="str">
            <v>FB</v>
          </cell>
          <cell r="K45334" t="str">
            <v>PENDING</v>
          </cell>
          <cell r="L45334" t="str">
            <v>elizabeth ofoesuwa</v>
          </cell>
          <cell r="M45334" t="str">
            <v>ELIZABETH OFOESUWA</v>
          </cell>
          <cell r="N45334">
            <v>17545</v>
          </cell>
          <cell r="O45334">
            <v>44697</v>
          </cell>
        </row>
        <row r="45335">
          <cell r="A45335">
            <v>1049783</v>
          </cell>
          <cell r="B45335" t="str">
            <v>101 - DUTSE 1 BRANCH</v>
          </cell>
          <cell r="C45335" t="str">
            <v>MAIKUDI ADAMU</v>
          </cell>
          <cell r="D45335" t="str">
            <v>CP_SalaryPlus_CAT B_Fresh Loan</v>
          </cell>
          <cell r="E45335" t="str">
            <v>FB</v>
          </cell>
          <cell r="F45335" t="str">
            <v>TREATED</v>
          </cell>
          <cell r="G45335" t="str">
            <v>Treated</v>
          </cell>
          <cell r="H45335">
            <v>44694.597858796296</v>
          </cell>
          <cell r="I45335">
            <v>44694.596365740741</v>
          </cell>
          <cell r="J45335" t="str">
            <v>FB</v>
          </cell>
          <cell r="K45335" t="str">
            <v>DECLINED</v>
          </cell>
          <cell r="L45335" t="str">
            <v>Favour Elijah</v>
          </cell>
          <cell r="M45335" t="str">
            <v>FAVOUR ELIJAH</v>
          </cell>
          <cell r="O45335">
            <v>44694</v>
          </cell>
        </row>
        <row r="45336">
          <cell r="A45336">
            <v>1049627</v>
          </cell>
          <cell r="B45336" t="str">
            <v>078 - UMUAHIA I BRANCH</v>
          </cell>
          <cell r="C45336" t="str">
            <v>NWAGBA MARY OCHEZE</v>
          </cell>
          <cell r="D45336" t="str">
            <v>CP_SalaryPlus_CAT C_Fresh Loan</v>
          </cell>
          <cell r="E45336" t="str">
            <v>DOCREVW</v>
          </cell>
          <cell r="F45336" t="str">
            <v>TREATED</v>
          </cell>
          <cell r="G45336" t="str">
            <v>Treated</v>
          </cell>
          <cell r="H45336">
            <v>44694.597800925927</v>
          </cell>
          <cell r="I45336">
            <v>44694.596238425926</v>
          </cell>
          <cell r="J45336" t="str">
            <v>DOCREVW</v>
          </cell>
          <cell r="K45336" t="str">
            <v>PENDING</v>
          </cell>
          <cell r="L45336" t="str">
            <v>GOODNESS ABAM</v>
          </cell>
          <cell r="M45336" t="str">
            <v>GOODNESS ABAM</v>
          </cell>
          <cell r="N45336">
            <v>15805</v>
          </cell>
          <cell r="O45336">
            <v>44697</v>
          </cell>
        </row>
        <row r="45337">
          <cell r="A45337">
            <v>1049805</v>
          </cell>
          <cell r="B45337" t="str">
            <v>101 - DUTSE 1 BRANCH</v>
          </cell>
          <cell r="C45337" t="str">
            <v>IBRAHIM MURTALA INUWA</v>
          </cell>
          <cell r="D45337" t="str">
            <v>CP_SalaryPlus_CAT C_Top Up</v>
          </cell>
          <cell r="E45337" t="str">
            <v>FB</v>
          </cell>
          <cell r="F45337" t="str">
            <v>TREATED</v>
          </cell>
          <cell r="G45337" t="str">
            <v>Treated</v>
          </cell>
          <cell r="H45337">
            <v>44694.597060185188</v>
          </cell>
          <cell r="I45337">
            <v>44694.59542824074</v>
          </cell>
          <cell r="J45337" t="str">
            <v>FB</v>
          </cell>
          <cell r="K45337" t="str">
            <v>DECLINED</v>
          </cell>
          <cell r="L45337" t="str">
            <v>Seun Akande</v>
          </cell>
          <cell r="M45337" t="str">
            <v>SEUN AKANDE</v>
          </cell>
          <cell r="O45337">
            <v>44694</v>
          </cell>
        </row>
        <row r="45338">
          <cell r="A45338">
            <v>1049629</v>
          </cell>
          <cell r="B45338" t="str">
            <v>201 - KEBBI II BRANCH</v>
          </cell>
          <cell r="C45338" t="str">
            <v>YAURI UMARU SHEHU</v>
          </cell>
          <cell r="D45338" t="str">
            <v>CP_SalaryPlus_CAT B_Fresh Loan</v>
          </cell>
          <cell r="E45338" t="str">
            <v>FB</v>
          </cell>
          <cell r="F45338" t="str">
            <v>TREATED</v>
          </cell>
          <cell r="G45338" t="str">
            <v>Treated</v>
          </cell>
          <cell r="H45338">
            <v>44694.596365740741</v>
          </cell>
          <cell r="I45338">
            <v>44694.595381944448</v>
          </cell>
          <cell r="J45338" t="str">
            <v>FB</v>
          </cell>
          <cell r="K45338" t="str">
            <v>PENDING</v>
          </cell>
          <cell r="L45338" t="str">
            <v>ADEBIYI MICHEAL</v>
          </cell>
          <cell r="M45338" t="str">
            <v>ADEBIYI MICHEAL</v>
          </cell>
          <cell r="N45338">
            <v>13812</v>
          </cell>
          <cell r="O45338">
            <v>44900</v>
          </cell>
        </row>
        <row r="45339">
          <cell r="A45339">
            <v>1049660</v>
          </cell>
          <cell r="B45339" t="str">
            <v>125 - GUSAU 1 BRANCH</v>
          </cell>
          <cell r="C45339" t="str">
            <v>G-MOHAMMAD UMAR MARADUN</v>
          </cell>
          <cell r="D45339" t="str">
            <v>CP_SalaryPlus_CAT B_Fresh Loan</v>
          </cell>
          <cell r="E45339" t="str">
            <v>DOCREVW</v>
          </cell>
          <cell r="F45339" t="str">
            <v>TREATED</v>
          </cell>
          <cell r="G45339" t="str">
            <v>Treated</v>
          </cell>
          <cell r="H45339">
            <v>44694.596238425926</v>
          </cell>
          <cell r="I45339">
            <v>44694.594837962963</v>
          </cell>
          <cell r="J45339" t="str">
            <v>DOCREVW</v>
          </cell>
          <cell r="K45339" t="str">
            <v>PENDING</v>
          </cell>
          <cell r="L45339" t="str">
            <v>BLESSING ELEGAH</v>
          </cell>
          <cell r="M45339" t="str">
            <v>BLESSING ELEGAH</v>
          </cell>
          <cell r="N45339">
            <v>16705</v>
          </cell>
          <cell r="O45339">
            <v>44900</v>
          </cell>
        </row>
        <row r="45340">
          <cell r="A45340">
            <v>1049954</v>
          </cell>
          <cell r="B45340" t="str">
            <v>101 - DUTSE 1 BRANCH</v>
          </cell>
          <cell r="C45340" t="str">
            <v>SABO YUSIF ZAREWA</v>
          </cell>
          <cell r="D45340" t="str">
            <v>VISA Unsecured Credit Card Scheme Borrower CAT C</v>
          </cell>
          <cell r="E45340" t="str">
            <v>DOCREVW</v>
          </cell>
          <cell r="F45340" t="str">
            <v>TREATED</v>
          </cell>
          <cell r="G45340" t="str">
            <v>Treated</v>
          </cell>
          <cell r="H45340">
            <v>44694.59542824074</v>
          </cell>
          <cell r="I45340">
            <v>44694.594733796293</v>
          </cell>
          <cell r="J45340" t="str">
            <v>DOCREVW</v>
          </cell>
          <cell r="K45340" t="str">
            <v>PENDING</v>
          </cell>
          <cell r="L45340" t="str">
            <v>BLESSING ELEGAH</v>
          </cell>
          <cell r="M45340" t="str">
            <v>BLESSING ELEGAH</v>
          </cell>
          <cell r="N45340">
            <v>16705</v>
          </cell>
          <cell r="O45340">
            <v>44694</v>
          </cell>
        </row>
        <row r="45341">
          <cell r="A45341">
            <v>1050062</v>
          </cell>
          <cell r="B45341" t="str">
            <v>047 - YENAGOA  BRANCH</v>
          </cell>
          <cell r="C45341" t="str">
            <v>EVANS BOELEMOKUMO KATHERINE</v>
          </cell>
          <cell r="D45341" t="str">
            <v>CP_SalaryPlus_CAT C_Fresh Loan</v>
          </cell>
          <cell r="E45341" t="str">
            <v>DOCREVW</v>
          </cell>
          <cell r="F45341" t="str">
            <v>TREATED</v>
          </cell>
          <cell r="G45341" t="str">
            <v>Treated</v>
          </cell>
          <cell r="H45341">
            <v>44694.595381944448</v>
          </cell>
          <cell r="I45341">
            <v>44694.594259259262</v>
          </cell>
          <cell r="J45341" t="str">
            <v>DOCREVW</v>
          </cell>
          <cell r="K45341" t="str">
            <v>PENDING</v>
          </cell>
          <cell r="L45341" t="str">
            <v>GOODNESS ABAM</v>
          </cell>
          <cell r="M45341" t="str">
            <v>GOODNESS ABAM</v>
          </cell>
          <cell r="N45341">
            <v>15805</v>
          </cell>
          <cell r="O45341">
            <v>44694</v>
          </cell>
        </row>
        <row r="45342">
          <cell r="A45342">
            <v>1049656</v>
          </cell>
          <cell r="B45342" t="str">
            <v>121 - MURTALA MOHAMMED ROAD  BRANCH</v>
          </cell>
          <cell r="C45342" t="str">
            <v>YUSUF RAMAT ISA</v>
          </cell>
          <cell r="D45342" t="str">
            <v>VISA Unsecured Credit Card Scheme Borrower CAT B</v>
          </cell>
          <cell r="E45342" t="str">
            <v>FB</v>
          </cell>
          <cell r="F45342" t="str">
            <v>TREATED</v>
          </cell>
          <cell r="G45342" t="str">
            <v>Treated</v>
          </cell>
          <cell r="H45342">
            <v>44694.594837962963</v>
          </cell>
          <cell r="I45342">
            <v>44694.594236111108</v>
          </cell>
          <cell r="J45342" t="str">
            <v>FB</v>
          </cell>
          <cell r="K45342" t="str">
            <v>PENDING</v>
          </cell>
          <cell r="L45342" t="str">
            <v>Toluwalope Adeyoriju</v>
          </cell>
          <cell r="M45342" t="str">
            <v>TOLUWALOPE ADEYORIJU</v>
          </cell>
          <cell r="O45342">
            <v>44694</v>
          </cell>
        </row>
        <row r="45343">
          <cell r="A45343">
            <v>1049986</v>
          </cell>
          <cell r="B45343" t="str">
            <v>203 - MURTALA MOHAMMED WAY JOS BRANCH</v>
          </cell>
          <cell r="C45343" t="str">
            <v>YUNUSA MOHAMMED</v>
          </cell>
          <cell r="D45343" t="str">
            <v>VISA Unsecured Credit Card Scheme_Non Borrow CAT A</v>
          </cell>
          <cell r="E45343" t="str">
            <v>DOCREVW</v>
          </cell>
          <cell r="F45343" t="str">
            <v>TREATED</v>
          </cell>
          <cell r="G45343" t="str">
            <v>Treated</v>
          </cell>
          <cell r="H45343">
            <v>44694.594733796293</v>
          </cell>
          <cell r="I45343">
            <v>44694.594212962962</v>
          </cell>
          <cell r="J45343" t="str">
            <v>DOCREVW</v>
          </cell>
          <cell r="K45343" t="str">
            <v>DECLINED</v>
          </cell>
          <cell r="L45343" t="str">
            <v>BLESSING ELEGAH</v>
          </cell>
          <cell r="M45343" t="str">
            <v>BLESSING ELEGAH</v>
          </cell>
          <cell r="N45343">
            <v>16705</v>
          </cell>
          <cell r="O45343">
            <v>44694</v>
          </cell>
        </row>
        <row r="45344">
          <cell r="A45344">
            <v>1050042</v>
          </cell>
          <cell r="B45344" t="str">
            <v>125 - GUSAU 1 BRANCH</v>
          </cell>
          <cell r="C45344" t="str">
            <v>BARAU UMARU</v>
          </cell>
          <cell r="D45344" t="str">
            <v>VISA Unsecured Credit Card Scheme Borrower CAT B</v>
          </cell>
          <cell r="E45344" t="str">
            <v>DOCREVW</v>
          </cell>
          <cell r="F45344" t="str">
            <v>TREATED</v>
          </cell>
          <cell r="G45344" t="str">
            <v>Treated</v>
          </cell>
          <cell r="H45344">
            <v>44694.594259259262</v>
          </cell>
          <cell r="I45344">
            <v>44694.594178240739</v>
          </cell>
          <cell r="J45344" t="str">
            <v>DOCREVW</v>
          </cell>
          <cell r="K45344" t="str">
            <v>PENDING</v>
          </cell>
          <cell r="L45344" t="str">
            <v>BLESSING ELEGAH</v>
          </cell>
          <cell r="M45344" t="str">
            <v>BLESSING ELEGAH</v>
          </cell>
          <cell r="N45344">
            <v>16705</v>
          </cell>
          <cell r="O45344">
            <v>44900</v>
          </cell>
        </row>
        <row r="45345">
          <cell r="A45345">
            <v>1049602</v>
          </cell>
          <cell r="B45345" t="str">
            <v>011 - IJEBU-ODE I BRANCH</v>
          </cell>
          <cell r="C45345" t="str">
            <v>AFUWAPE MOSES OLANREWAJU</v>
          </cell>
          <cell r="D45345" t="str">
            <v>CP_SalaryPlus_CAT B_Top Up</v>
          </cell>
          <cell r="E45345" t="str">
            <v>FB</v>
          </cell>
          <cell r="F45345" t="str">
            <v>TREATED</v>
          </cell>
          <cell r="G45345" t="str">
            <v>Treated</v>
          </cell>
          <cell r="H45345">
            <v>44694.594236111108</v>
          </cell>
          <cell r="I45345">
            <v>44694.593726851854</v>
          </cell>
          <cell r="J45345" t="str">
            <v>FB</v>
          </cell>
          <cell r="K45345" t="str">
            <v>DISBURSED</v>
          </cell>
          <cell r="L45345" t="str">
            <v>ADEBIYI MICHEAL</v>
          </cell>
          <cell r="M45345" t="str">
            <v>ADEBIYI MICHEAL</v>
          </cell>
          <cell r="N45345">
            <v>13812</v>
          </cell>
          <cell r="O45345">
            <v>44900</v>
          </cell>
        </row>
        <row r="45346">
          <cell r="A45346">
            <v>1049762</v>
          </cell>
          <cell r="B45346" t="str">
            <v>232 - SULEJA BRANCH</v>
          </cell>
          <cell r="C45346" t="str">
            <v>GANI ELIZEBETH</v>
          </cell>
          <cell r="D45346" t="str">
            <v>CP_SalaryPlus_CAT B_Top Up</v>
          </cell>
          <cell r="E45346" t="str">
            <v>DOCREVW</v>
          </cell>
          <cell r="F45346" t="str">
            <v>TREATED</v>
          </cell>
          <cell r="G45346" t="str">
            <v>Treated</v>
          </cell>
          <cell r="H45346">
            <v>44694.594212962962</v>
          </cell>
          <cell r="I45346">
            <v>44694.593298611115</v>
          </cell>
          <cell r="J45346" t="str">
            <v>DOCREVW</v>
          </cell>
          <cell r="K45346" t="str">
            <v>DISBURSED</v>
          </cell>
          <cell r="L45346" t="str">
            <v>GOODNESS ABAM</v>
          </cell>
          <cell r="M45346" t="str">
            <v>GOODNESS ABAM</v>
          </cell>
          <cell r="N45346">
            <v>15805</v>
          </cell>
          <cell r="O45346">
            <v>44900</v>
          </cell>
        </row>
        <row r="45347">
          <cell r="A45347">
            <v>1050016</v>
          </cell>
          <cell r="B45347" t="str">
            <v>202 - LAFIA II BRANCH</v>
          </cell>
          <cell r="C45347" t="str">
            <v>ADEKA PHOEBE</v>
          </cell>
          <cell r="D45347" t="str">
            <v>VISA Unsecured Credit Card Scheme Borrower CAT B</v>
          </cell>
          <cell r="E45347" t="str">
            <v>FB</v>
          </cell>
          <cell r="F45347" t="str">
            <v>TREATED</v>
          </cell>
          <cell r="G45347" t="str">
            <v>Treated</v>
          </cell>
          <cell r="H45347">
            <v>44694.594178240739</v>
          </cell>
          <cell r="I45347">
            <v>44694.593275462961</v>
          </cell>
          <cell r="J45347" t="str">
            <v>FB</v>
          </cell>
          <cell r="K45347" t="str">
            <v>PENDING</v>
          </cell>
          <cell r="L45347" t="str">
            <v>Favour Elijah</v>
          </cell>
          <cell r="M45347" t="str">
            <v>FAVOUR ELIJAH</v>
          </cell>
          <cell r="O45347">
            <v>44900</v>
          </cell>
        </row>
        <row r="45348">
          <cell r="A45348">
            <v>1049731</v>
          </cell>
          <cell r="B45348" t="str">
            <v>003 - PH MAIN BRANCH</v>
          </cell>
          <cell r="C45348" t="str">
            <v>DOKUBO VIRGINIA</v>
          </cell>
          <cell r="D45348" t="str">
            <v>CP_SalaryPlus_CAT C_Fresh Loan</v>
          </cell>
          <cell r="E45348" t="str">
            <v>FB</v>
          </cell>
          <cell r="F45348" t="str">
            <v>TREATED</v>
          </cell>
          <cell r="G45348" t="str">
            <v>Treated</v>
          </cell>
          <cell r="H45348">
            <v>44694.593726851854</v>
          </cell>
          <cell r="I45348">
            <v>44694.592905092592</v>
          </cell>
          <cell r="J45348" t="str">
            <v>FB</v>
          </cell>
          <cell r="K45348" t="str">
            <v>PENDING</v>
          </cell>
          <cell r="L45348" t="str">
            <v>Seun Akande</v>
          </cell>
          <cell r="M45348" t="str">
            <v>SEUN AKANDE</v>
          </cell>
          <cell r="O45348">
            <v>44900</v>
          </cell>
        </row>
        <row r="45349">
          <cell r="A45349">
            <v>1048992</v>
          </cell>
          <cell r="B45349" t="str">
            <v>011 - IJEBU-ODE I BRANCH</v>
          </cell>
          <cell r="C45349" t="str">
            <v>ODUNAIKE IBUNKUN OLUSOLA</v>
          </cell>
          <cell r="D45349" t="str">
            <v>CP_SalaryPlus_CAT C_Top Up</v>
          </cell>
          <cell r="E45349" t="str">
            <v>DOCREVW</v>
          </cell>
          <cell r="F45349" t="str">
            <v>TREATED</v>
          </cell>
          <cell r="G45349" t="str">
            <v>Treated</v>
          </cell>
          <cell r="H45349">
            <v>44694.593298611115</v>
          </cell>
          <cell r="I45349">
            <v>44694.592222222222</v>
          </cell>
          <cell r="J45349" t="str">
            <v>DOCREVW</v>
          </cell>
          <cell r="K45349" t="str">
            <v>DECLINED</v>
          </cell>
          <cell r="L45349" t="str">
            <v>BLESSING ELEGAH</v>
          </cell>
          <cell r="M45349" t="str">
            <v>BLESSING ELEGAH</v>
          </cell>
          <cell r="N45349">
            <v>16705</v>
          </cell>
          <cell r="O45349">
            <v>44900</v>
          </cell>
        </row>
        <row r="45350">
          <cell r="A45350">
            <v>1049456</v>
          </cell>
          <cell r="B45350" t="str">
            <v>138 - ABUJA BANEX PLAZA BRANCH</v>
          </cell>
          <cell r="C45350" t="str">
            <v>ABBEY LAWRENCE</v>
          </cell>
          <cell r="D45350" t="str">
            <v>SalaryPlus_CAT A_Top Up</v>
          </cell>
          <cell r="E45350" t="str">
            <v>DOCREVW</v>
          </cell>
          <cell r="F45350" t="str">
            <v>TREATED</v>
          </cell>
          <cell r="G45350" t="str">
            <v>Treated</v>
          </cell>
          <cell r="H45350">
            <v>44694.593275462961</v>
          </cell>
          <cell r="I45350">
            <v>44694.591458333336</v>
          </cell>
          <cell r="J45350" t="str">
            <v>DOCREVW</v>
          </cell>
          <cell r="K45350" t="str">
            <v>DISBURSED</v>
          </cell>
          <cell r="L45350" t="str">
            <v>GOODNESS ABAM</v>
          </cell>
          <cell r="M45350" t="str">
            <v>GOODNESS ABAM</v>
          </cell>
          <cell r="N45350">
            <v>15805</v>
          </cell>
          <cell r="O45350">
            <v>44900</v>
          </cell>
        </row>
        <row r="45351">
          <cell r="A45351">
            <v>1049717</v>
          </cell>
          <cell r="B45351" t="str">
            <v>154 - RANDLE RD BRANCH</v>
          </cell>
          <cell r="C45351" t="str">
            <v>ITAFOR ERNEST</v>
          </cell>
          <cell r="D45351" t="str">
            <v>CP_SalaryPlus_CAT A_Fresh Loan</v>
          </cell>
          <cell r="E45351" t="str">
            <v>FB</v>
          </cell>
          <cell r="F45351" t="str">
            <v>TREATED</v>
          </cell>
          <cell r="G45351" t="str">
            <v>Treated</v>
          </cell>
          <cell r="H45351">
            <v>44694.592905092592</v>
          </cell>
          <cell r="I45351">
            <v>44694.591446759259</v>
          </cell>
          <cell r="J45351" t="str">
            <v>FB</v>
          </cell>
          <cell r="K45351" t="str">
            <v>PENDING</v>
          </cell>
          <cell r="L45351" t="str">
            <v>elizabeth ofoesuwa</v>
          </cell>
          <cell r="M45351" t="str">
            <v>ELIZABETH OFOESUWA</v>
          </cell>
          <cell r="N45351">
            <v>17545</v>
          </cell>
          <cell r="O45351">
            <v>44900</v>
          </cell>
        </row>
        <row r="45352">
          <cell r="A45352">
            <v>1049860</v>
          </cell>
          <cell r="B45352" t="str">
            <v>240 - YENAGOA II BRANCH</v>
          </cell>
          <cell r="C45352" t="str">
            <v>IKURITE IRENYANATE IRENE</v>
          </cell>
          <cell r="D45352" t="str">
            <v>CP_SalaryPlus_CAT B_Top Up</v>
          </cell>
          <cell r="E45352" t="str">
            <v>DOCREVW</v>
          </cell>
          <cell r="F45352" t="str">
            <v>TREATED</v>
          </cell>
          <cell r="G45352" t="str">
            <v>Treated</v>
          </cell>
          <cell r="H45352">
            <v>44694.592222222222</v>
          </cell>
          <cell r="I45352">
            <v>44694.591400462959</v>
          </cell>
          <cell r="J45352" t="str">
            <v>DOCREVW</v>
          </cell>
          <cell r="K45352" t="str">
            <v>DISBURSED</v>
          </cell>
          <cell r="L45352" t="str">
            <v>GOODNESS ABAM</v>
          </cell>
          <cell r="M45352" t="str">
            <v>GOODNESS ABAM</v>
          </cell>
          <cell r="N45352">
            <v>15805</v>
          </cell>
          <cell r="O45352">
            <v>44697</v>
          </cell>
        </row>
        <row r="45353">
          <cell r="A45353">
            <v>1050085</v>
          </cell>
          <cell r="B45353" t="str">
            <v>101 - DUTSE 1 BRANCH</v>
          </cell>
          <cell r="C45353" t="str">
            <v>ISAH UMAR MAJE</v>
          </cell>
          <cell r="D45353" t="str">
            <v>VISA Unsecured Credit Card Scheme_Non Borrow CAT B</v>
          </cell>
          <cell r="E45353" t="str">
            <v>DATACHK</v>
          </cell>
          <cell r="F45353" t="str">
            <v>TREATED</v>
          </cell>
          <cell r="G45353" t="str">
            <v>Treated</v>
          </cell>
          <cell r="H45353">
            <v>44694.591458333336</v>
          </cell>
          <cell r="I45353">
            <v>44694.591215277775</v>
          </cell>
          <cell r="J45353" t="str">
            <v>DATACHK</v>
          </cell>
          <cell r="K45353" t="str">
            <v>PENDING</v>
          </cell>
          <cell r="L45353" t="str">
            <v>AZEEZ OLIYIDE</v>
          </cell>
          <cell r="M45353" t="str">
            <v>AZEEZ OLIYIDE</v>
          </cell>
          <cell r="N45353">
            <v>11588</v>
          </cell>
          <cell r="O45353">
            <v>44694</v>
          </cell>
        </row>
        <row r="45354">
          <cell r="A45354">
            <v>1050085</v>
          </cell>
          <cell r="B45354" t="str">
            <v>101 - DUTSE 1 BRANCH</v>
          </cell>
          <cell r="C45354" t="str">
            <v>ISAH UMAR MAJE</v>
          </cell>
          <cell r="D45354" t="str">
            <v>VISA Unsecured Credit Card Scheme_Non Borrow CAT B</v>
          </cell>
          <cell r="E45354" t="str">
            <v>FB</v>
          </cell>
          <cell r="F45354" t="str">
            <v>TREATED</v>
          </cell>
          <cell r="G45354" t="str">
            <v>Treated</v>
          </cell>
          <cell r="H45354">
            <v>44694.591446759259</v>
          </cell>
          <cell r="I45354">
            <v>44694.591087962966</v>
          </cell>
          <cell r="J45354" t="str">
            <v>FB</v>
          </cell>
          <cell r="K45354" t="str">
            <v>PENDING</v>
          </cell>
          <cell r="L45354" t="str">
            <v>Toluwalope Adeyoriju</v>
          </cell>
          <cell r="M45354" t="str">
            <v>TOLUWALOPE ADEYORIJU</v>
          </cell>
          <cell r="O45354">
            <v>44695</v>
          </cell>
        </row>
        <row r="45355">
          <cell r="A45355">
            <v>1049745</v>
          </cell>
          <cell r="B45355" t="str">
            <v>198 - ALI AKILU ROAD KADUNA BRANCH</v>
          </cell>
          <cell r="C45355" t="str">
            <v>NWULU EMMANUEL</v>
          </cell>
          <cell r="D45355" t="str">
            <v>VISA Unsecured Credit Card Scheme Borrower CAT A</v>
          </cell>
          <cell r="E45355" t="str">
            <v>FB</v>
          </cell>
          <cell r="F45355" t="str">
            <v>TREATED</v>
          </cell>
          <cell r="G45355" t="str">
            <v>Treated</v>
          </cell>
          <cell r="H45355">
            <v>44694.591400462959</v>
          </cell>
          <cell r="I45355">
            <v>44694.59097222222</v>
          </cell>
          <cell r="J45355" t="str">
            <v>FB</v>
          </cell>
          <cell r="K45355" t="str">
            <v>PENDING</v>
          </cell>
          <cell r="L45355" t="str">
            <v>Toluwalope Adeyoriju</v>
          </cell>
          <cell r="M45355" t="str">
            <v>TOLUWALOPE ADEYORIJU</v>
          </cell>
          <cell r="O45355">
            <v>44694</v>
          </cell>
        </row>
        <row r="45356">
          <cell r="A45356">
            <v>1049558</v>
          </cell>
          <cell r="B45356" t="str">
            <v>186 - BEACH ROAD JOS BRANCH</v>
          </cell>
          <cell r="C45356" t="str">
            <v>LONGTU DEWUS HOSEA</v>
          </cell>
          <cell r="D45356" t="str">
            <v>VISA Unsecured Credit Card Scheme Borrower CAT C</v>
          </cell>
          <cell r="E45356" t="str">
            <v>DATACHK</v>
          </cell>
          <cell r="F45356" t="str">
            <v>TREATED</v>
          </cell>
          <cell r="G45356" t="str">
            <v>Treated</v>
          </cell>
          <cell r="H45356">
            <v>44694.591215277775</v>
          </cell>
          <cell r="I45356">
            <v>44694.590879629628</v>
          </cell>
          <cell r="J45356" t="str">
            <v>DATACHK</v>
          </cell>
          <cell r="K45356" t="str">
            <v>PENDING</v>
          </cell>
          <cell r="L45356" t="str">
            <v>MELVIN EZEOKE</v>
          </cell>
          <cell r="M45356" t="str">
            <v>MELVIN EZEOKE</v>
          </cell>
          <cell r="O45356">
            <v>44697</v>
          </cell>
        </row>
        <row r="45357">
          <cell r="A45357">
            <v>1050012</v>
          </cell>
          <cell r="B45357" t="str">
            <v>248 - ONITSHA NEW MARKET RD III BRANCH</v>
          </cell>
          <cell r="C45357" t="str">
            <v>ORJI NDIDIAMAKA LILIAN</v>
          </cell>
          <cell r="D45357" t="str">
            <v>CP_SalaryPlus_CAT B_Fresh Loan</v>
          </cell>
          <cell r="E45357" t="str">
            <v>DOCREVW</v>
          </cell>
          <cell r="F45357" t="str">
            <v>TREATED</v>
          </cell>
          <cell r="G45357" t="str">
            <v>Treated</v>
          </cell>
          <cell r="H45357">
            <v>44694.591087962966</v>
          </cell>
          <cell r="I45357">
            <v>44694.590648148151</v>
          </cell>
          <cell r="J45357" t="str">
            <v>DOCREVW</v>
          </cell>
          <cell r="K45357" t="str">
            <v>PENDING</v>
          </cell>
          <cell r="L45357" t="str">
            <v>GOODNESS ABAM</v>
          </cell>
          <cell r="M45357" t="str">
            <v>GOODNESS ABAM</v>
          </cell>
          <cell r="N45357">
            <v>15805</v>
          </cell>
          <cell r="O45357">
            <v>44694</v>
          </cell>
        </row>
        <row r="45358">
          <cell r="A45358">
            <v>1048737</v>
          </cell>
          <cell r="B45358" t="str">
            <v>201 - KEBBI II BRANCH</v>
          </cell>
          <cell r="C45358" t="str">
            <v>KEKO SULE</v>
          </cell>
          <cell r="D45358" t="str">
            <v>CP_SalaryPlus_CAT B_Top Up</v>
          </cell>
          <cell r="E45358" t="str">
            <v>FB</v>
          </cell>
          <cell r="F45358" t="str">
            <v>TREATED</v>
          </cell>
          <cell r="G45358" t="str">
            <v>Treated</v>
          </cell>
          <cell r="H45358">
            <v>44694.59097222222</v>
          </cell>
          <cell r="I45358">
            <v>44694.590590277781</v>
          </cell>
          <cell r="J45358" t="str">
            <v>FB</v>
          </cell>
          <cell r="K45358" t="str">
            <v>DISBURSED</v>
          </cell>
          <cell r="L45358" t="str">
            <v>Toluwalope Adeyoriju</v>
          </cell>
          <cell r="M45358" t="str">
            <v>TOLUWALOPE ADEYORIJU</v>
          </cell>
          <cell r="O45358">
            <v>44694</v>
          </cell>
        </row>
        <row r="45359">
          <cell r="A45359">
            <v>1048990</v>
          </cell>
          <cell r="B45359" t="str">
            <v>109 - ABULOMA BRANCH</v>
          </cell>
          <cell r="C45359" t="str">
            <v>KINIKANWO SOLOMON</v>
          </cell>
          <cell r="D45359" t="str">
            <v>CP_SalaryPlus_CAT A_Top Up</v>
          </cell>
          <cell r="E45359" t="str">
            <v>DATACHK</v>
          </cell>
          <cell r="F45359" t="str">
            <v>TREATED</v>
          </cell>
          <cell r="G45359" t="str">
            <v>Treated</v>
          </cell>
          <cell r="H45359">
            <v>44694.590879629628</v>
          </cell>
          <cell r="I45359">
            <v>44694.590509259258</v>
          </cell>
          <cell r="J45359" t="str">
            <v>DATACHK</v>
          </cell>
          <cell r="K45359" t="str">
            <v>DECLINED</v>
          </cell>
          <cell r="L45359" t="str">
            <v>ADEFUNKE SALAWU</v>
          </cell>
          <cell r="M45359" t="str">
            <v>ADEFUNKE SALAWU</v>
          </cell>
          <cell r="N45359">
            <v>11861</v>
          </cell>
          <cell r="O45359">
            <v>44698</v>
          </cell>
        </row>
        <row r="45360">
          <cell r="A45360">
            <v>1049521</v>
          </cell>
          <cell r="B45360" t="str">
            <v>256 - PH ABA ROAD 2</v>
          </cell>
          <cell r="C45360" t="str">
            <v>DIKE DUMLE B</v>
          </cell>
          <cell r="D45360" t="str">
            <v>VISA Unsecured Credit Card Scheme Borrower CAT B</v>
          </cell>
          <cell r="E45360" t="str">
            <v>DATACHK</v>
          </cell>
          <cell r="F45360" t="str">
            <v>TREATED</v>
          </cell>
          <cell r="G45360" t="str">
            <v>Treated</v>
          </cell>
          <cell r="H45360">
            <v>44694.590648148151</v>
          </cell>
          <cell r="I45360">
            <v>44694.589907407404</v>
          </cell>
          <cell r="J45360" t="str">
            <v>DATACHK</v>
          </cell>
          <cell r="K45360" t="str">
            <v>DECLINED</v>
          </cell>
          <cell r="L45360" t="str">
            <v>Rita Osodein</v>
          </cell>
          <cell r="M45360" t="str">
            <v>RITA OSODEIN</v>
          </cell>
          <cell r="O45360">
            <v>44900</v>
          </cell>
        </row>
        <row r="45361">
          <cell r="A45361">
            <v>1050003</v>
          </cell>
          <cell r="B45361" t="str">
            <v>207 - MAITAMA MEDITERRANEAN BRANCH</v>
          </cell>
          <cell r="C45361" t="str">
            <v>OSUNLALU OMOWUNMI</v>
          </cell>
          <cell r="D45361" t="str">
            <v>CP_SalaryPlus_CAT A_Top Up</v>
          </cell>
          <cell r="E45361" t="str">
            <v>DATACHK</v>
          </cell>
          <cell r="F45361" t="str">
            <v>TREATED</v>
          </cell>
          <cell r="G45361" t="str">
            <v>Treated</v>
          </cell>
          <cell r="H45361">
            <v>44694.590590277781</v>
          </cell>
          <cell r="I45361">
            <v>44694.589606481481</v>
          </cell>
          <cell r="J45361" t="str">
            <v>DATACHK</v>
          </cell>
          <cell r="K45361" t="str">
            <v>DECLINED</v>
          </cell>
          <cell r="L45361" t="str">
            <v>MELVIN EZEOKE</v>
          </cell>
          <cell r="M45361" t="str">
            <v>MELVIN EZEOKE</v>
          </cell>
          <cell r="O45361">
            <v>44697</v>
          </cell>
        </row>
        <row r="45362">
          <cell r="A45362">
            <v>1049383</v>
          </cell>
          <cell r="B45362" t="str">
            <v>101 - DUTSE 1 BRANCH</v>
          </cell>
          <cell r="C45362" t="str">
            <v>SALISU ZAINAB S</v>
          </cell>
          <cell r="D45362" t="str">
            <v>SalaryPlus_CAT B_Fresh Loan</v>
          </cell>
          <cell r="E45362" t="str">
            <v>FB</v>
          </cell>
          <cell r="F45362" t="str">
            <v>TREATED</v>
          </cell>
          <cell r="G45362" t="str">
            <v>Treated</v>
          </cell>
          <cell r="H45362">
            <v>44694.590509259258</v>
          </cell>
          <cell r="I45362">
            <v>44694.589456018519</v>
          </cell>
          <cell r="J45362" t="str">
            <v>FB</v>
          </cell>
          <cell r="K45362" t="str">
            <v>PENDING</v>
          </cell>
          <cell r="L45362" t="str">
            <v>Seun Akande</v>
          </cell>
          <cell r="M45362" t="str">
            <v>SEUN AKANDE</v>
          </cell>
          <cell r="O45362">
            <v>44900</v>
          </cell>
        </row>
        <row r="45363">
          <cell r="A45363">
            <v>1049540</v>
          </cell>
          <cell r="B45363" t="str">
            <v>011 - IJEBU-ODE I BRANCH</v>
          </cell>
          <cell r="C45363" t="str">
            <v>EDIMEK JONATHAN ANIETIE</v>
          </cell>
          <cell r="D45363" t="str">
            <v>CP_SalaryPlus_CAT A_Top Up</v>
          </cell>
          <cell r="E45363" t="str">
            <v>DATACHK</v>
          </cell>
          <cell r="F45363" t="str">
            <v>TREATED</v>
          </cell>
          <cell r="G45363" t="str">
            <v>Treated</v>
          </cell>
          <cell r="H45363">
            <v>44694.589907407404</v>
          </cell>
          <cell r="I45363">
            <v>44694.588333333333</v>
          </cell>
          <cell r="J45363" t="str">
            <v>DATACHK</v>
          </cell>
          <cell r="K45363" t="str">
            <v>DECLINED</v>
          </cell>
          <cell r="L45363" t="str">
            <v>Rita Osodein</v>
          </cell>
          <cell r="M45363" t="str">
            <v>RITA OSODEIN</v>
          </cell>
          <cell r="O45363">
            <v>44694</v>
          </cell>
        </row>
        <row r="45364">
          <cell r="A45364">
            <v>1049953</v>
          </cell>
          <cell r="B45364" t="str">
            <v>024 - SAGAMU BRANCH</v>
          </cell>
          <cell r="C45364" t="str">
            <v>OSINLOYE ADEYINKA STELLA</v>
          </cell>
          <cell r="D45364" t="str">
            <v>CP_SalaryPlus_CAT C_Top Up</v>
          </cell>
          <cell r="E45364" t="str">
            <v>DOCREVW</v>
          </cell>
          <cell r="F45364" t="str">
            <v>TREATED</v>
          </cell>
          <cell r="G45364" t="str">
            <v>Treated</v>
          </cell>
          <cell r="H45364">
            <v>44694.589606481481</v>
          </cell>
          <cell r="I45364">
            <v>44694.587893518517</v>
          </cell>
          <cell r="J45364" t="str">
            <v>DOCREVW</v>
          </cell>
          <cell r="K45364" t="str">
            <v>DISBURSED</v>
          </cell>
          <cell r="L45364" t="str">
            <v>GOODNESS ABAM</v>
          </cell>
          <cell r="M45364" t="str">
            <v>GOODNESS ABAM</v>
          </cell>
          <cell r="N45364">
            <v>15805</v>
          </cell>
          <cell r="O45364">
            <v>44698</v>
          </cell>
        </row>
        <row r="45365">
          <cell r="A45365">
            <v>1049558</v>
          </cell>
          <cell r="B45365" t="str">
            <v>186 - BEACH ROAD JOS BRANCH</v>
          </cell>
          <cell r="C45365" t="str">
            <v>LONGTU DEWUS HOSEA</v>
          </cell>
          <cell r="D45365" t="str">
            <v>VISA Unsecured Credit Card Scheme Borrower CAT C</v>
          </cell>
          <cell r="E45365" t="str">
            <v>FB</v>
          </cell>
          <cell r="F45365" t="str">
            <v>TREATED</v>
          </cell>
          <cell r="G45365" t="str">
            <v>Treated</v>
          </cell>
          <cell r="H45365">
            <v>44694.589456018519</v>
          </cell>
          <cell r="I45365">
            <v>44694.587812500002</v>
          </cell>
          <cell r="J45365" t="str">
            <v>FB</v>
          </cell>
          <cell r="K45365" t="str">
            <v>PENDING</v>
          </cell>
          <cell r="L45365" t="str">
            <v>ADEBIYI MICHEAL</v>
          </cell>
          <cell r="M45365" t="str">
            <v>ADEBIYI MICHEAL</v>
          </cell>
          <cell r="N45365">
            <v>13812</v>
          </cell>
          <cell r="O45365">
            <v>44900</v>
          </cell>
        </row>
        <row r="45366">
          <cell r="A45366">
            <v>1049546</v>
          </cell>
          <cell r="B45366" t="str">
            <v>101 - DUTSE 1 BRANCH</v>
          </cell>
          <cell r="C45366" t="str">
            <v>ADAMU YAKUBU</v>
          </cell>
          <cell r="D45366" t="str">
            <v>VISA Unsecured Credit Card Scheme Borrower CAT C</v>
          </cell>
          <cell r="E45366" t="str">
            <v>DATACHK</v>
          </cell>
          <cell r="F45366" t="str">
            <v>TREATED</v>
          </cell>
          <cell r="G45366" t="str">
            <v>Treated</v>
          </cell>
          <cell r="H45366">
            <v>44694.588333333333</v>
          </cell>
          <cell r="I45366">
            <v>44694.587627314817</v>
          </cell>
          <cell r="J45366" t="str">
            <v>DATACHK</v>
          </cell>
          <cell r="K45366" t="str">
            <v>PENDING</v>
          </cell>
          <cell r="L45366" t="str">
            <v>Rita Osodein</v>
          </cell>
          <cell r="M45366" t="str">
            <v>RITA OSODEIN</v>
          </cell>
          <cell r="O45366">
            <v>44694</v>
          </cell>
        </row>
        <row r="45367">
          <cell r="A45367">
            <v>1049559</v>
          </cell>
          <cell r="B45367" t="str">
            <v>044 - ABUJA AREA 8 BRANCH</v>
          </cell>
          <cell r="C45367" t="str">
            <v>OBIEFUNA OKECHUKWU DAVID</v>
          </cell>
          <cell r="D45367" t="str">
            <v>SalaryPlus_CAT A_Fresh Loan_Conss</v>
          </cell>
          <cell r="E45367" t="str">
            <v>DATACHK</v>
          </cell>
          <cell r="F45367" t="str">
            <v>TREATED</v>
          </cell>
          <cell r="G45367" t="str">
            <v>Treated</v>
          </cell>
          <cell r="H45367">
            <v>44694.587893518517</v>
          </cell>
          <cell r="I45367">
            <v>44694.587453703702</v>
          </cell>
          <cell r="J45367" t="str">
            <v>DATACHK</v>
          </cell>
          <cell r="K45367" t="str">
            <v>DECLINED</v>
          </cell>
          <cell r="L45367" t="str">
            <v>Rita Osodein</v>
          </cell>
          <cell r="M45367" t="str">
            <v>RITA OSODEIN</v>
          </cell>
          <cell r="O45367">
            <v>44900</v>
          </cell>
        </row>
        <row r="45368">
          <cell r="A45368">
            <v>1049813</v>
          </cell>
          <cell r="B45368" t="str">
            <v>101 - DUTSE 1 BRANCH</v>
          </cell>
          <cell r="C45368" t="str">
            <v>ABDULKARIM SAIDU</v>
          </cell>
          <cell r="D45368" t="str">
            <v>CP_SalaryPlus_CAT C_Top Up</v>
          </cell>
          <cell r="E45368" t="str">
            <v>DOCREVW</v>
          </cell>
          <cell r="F45368" t="str">
            <v>TREATED</v>
          </cell>
          <cell r="G45368" t="str">
            <v>Treated</v>
          </cell>
          <cell r="H45368">
            <v>44694.587812500002</v>
          </cell>
          <cell r="I45368">
            <v>44694.587326388886</v>
          </cell>
          <cell r="J45368" t="str">
            <v>DOCREVW</v>
          </cell>
          <cell r="K45368" t="str">
            <v>DECLINED</v>
          </cell>
          <cell r="L45368" t="str">
            <v>GOODNESS ABAM</v>
          </cell>
          <cell r="M45368" t="str">
            <v>GOODNESS ABAM</v>
          </cell>
          <cell r="N45368">
            <v>15805</v>
          </cell>
          <cell r="O45368">
            <v>44900</v>
          </cell>
        </row>
        <row r="45369">
          <cell r="A45369">
            <v>1049930</v>
          </cell>
          <cell r="B45369" t="str">
            <v>101 - DUTSE 1 BRANCH</v>
          </cell>
          <cell r="C45369" t="str">
            <v>RABIU HAMISU</v>
          </cell>
          <cell r="D45369" t="str">
            <v>VISA Unsecured Credit Card Scheme_Non Borrow CAT B</v>
          </cell>
          <cell r="E45369" t="str">
            <v>DOCREVW</v>
          </cell>
          <cell r="F45369" t="str">
            <v>TREATED</v>
          </cell>
          <cell r="G45369" t="str">
            <v>Treated</v>
          </cell>
          <cell r="H45369">
            <v>44694.587627314817</v>
          </cell>
          <cell r="I45369">
            <v>44694.587314814817</v>
          </cell>
          <cell r="J45369" t="str">
            <v>DOCREVW</v>
          </cell>
          <cell r="K45369" t="str">
            <v>PENDING</v>
          </cell>
          <cell r="L45369" t="str">
            <v>Nsikakabasi Maxwell</v>
          </cell>
          <cell r="M45369" t="str">
            <v>NSIKAKABASI MAXWELL</v>
          </cell>
          <cell r="O45369">
            <v>44900</v>
          </cell>
        </row>
        <row r="45370">
          <cell r="A45370">
            <v>1049774</v>
          </cell>
          <cell r="B45370" t="str">
            <v>101 - DUTSE 1 BRANCH</v>
          </cell>
          <cell r="C45370" t="str">
            <v>SHUAIBU SHAFIU</v>
          </cell>
          <cell r="D45370" t="str">
            <v>CP_SalaryPlus_CAT C_Fresh Loan</v>
          </cell>
          <cell r="E45370" t="str">
            <v>FB</v>
          </cell>
          <cell r="F45370" t="str">
            <v>TREATED</v>
          </cell>
          <cell r="G45370" t="str">
            <v>Treated</v>
          </cell>
          <cell r="H45370">
            <v>44694.587453703702</v>
          </cell>
          <cell r="I45370">
            <v>44694.587037037039</v>
          </cell>
          <cell r="J45370" t="str">
            <v>FB</v>
          </cell>
          <cell r="K45370" t="str">
            <v>DECLINED</v>
          </cell>
          <cell r="L45370" t="str">
            <v>Micheal Gbolagade</v>
          </cell>
          <cell r="M45370" t="str">
            <v>MICHEAL GBOLAGADE</v>
          </cell>
          <cell r="O45370">
            <v>44900</v>
          </cell>
        </row>
        <row r="45371">
          <cell r="A45371">
            <v>1049761</v>
          </cell>
          <cell r="B45371" t="str">
            <v>055 - KANO BELLO ROAD BRANCH</v>
          </cell>
          <cell r="C45371" t="str">
            <v>ABDULLAHI BASHARI TGANA</v>
          </cell>
          <cell r="D45371" t="str">
            <v>VISA Unsecured Credit Card Scheme Borrower CAT C</v>
          </cell>
          <cell r="E45371" t="str">
            <v>DATACHK</v>
          </cell>
          <cell r="F45371" t="str">
            <v>TREATED</v>
          </cell>
          <cell r="G45371" t="str">
            <v>Treated</v>
          </cell>
          <cell r="H45371">
            <v>44694.587326388886</v>
          </cell>
          <cell r="I45371">
            <v>44694.586944444447</v>
          </cell>
          <cell r="J45371" t="str">
            <v>DATACHK</v>
          </cell>
          <cell r="K45371" t="str">
            <v>DECLINED</v>
          </cell>
          <cell r="L45371" t="str">
            <v>ADEFUNKE SALAWU</v>
          </cell>
          <cell r="M45371" t="str">
            <v>ADEFUNKE SALAWU</v>
          </cell>
          <cell r="N45371">
            <v>11861</v>
          </cell>
          <cell r="O45371">
            <v>44900</v>
          </cell>
        </row>
        <row r="45372">
          <cell r="A45372">
            <v>1048930</v>
          </cell>
          <cell r="B45372" t="str">
            <v>267 - UMUAHIA II BRANCH</v>
          </cell>
          <cell r="C45372" t="str">
            <v>OKWUKANMA NOROCHI IJEOMA</v>
          </cell>
          <cell r="D45372" t="str">
            <v>CP_SalaryPlus_CAT B_Fresh Loan</v>
          </cell>
          <cell r="E45372" t="str">
            <v>DOCREVW</v>
          </cell>
          <cell r="F45372" t="str">
            <v>TREATED</v>
          </cell>
          <cell r="G45372" t="str">
            <v>Treated</v>
          </cell>
          <cell r="H45372">
            <v>44694.587314814817</v>
          </cell>
          <cell r="I45372">
            <v>44694.586863425924</v>
          </cell>
          <cell r="J45372" t="str">
            <v>DOCREVW</v>
          </cell>
          <cell r="K45372" t="str">
            <v>PENDING</v>
          </cell>
          <cell r="L45372" t="str">
            <v>GOODNESS ABAM</v>
          </cell>
          <cell r="M45372" t="str">
            <v>GOODNESS ABAM</v>
          </cell>
          <cell r="N45372">
            <v>15805</v>
          </cell>
          <cell r="O45372">
            <v>44900</v>
          </cell>
        </row>
        <row r="45373">
          <cell r="A45373">
            <v>1049957</v>
          </cell>
          <cell r="B45373" t="str">
            <v>101 - DUTSE 1 BRANCH</v>
          </cell>
          <cell r="C45373" t="str">
            <v>RABIU MUHUDI</v>
          </cell>
          <cell r="D45373" t="str">
            <v>VISA Unsecured Credit Card Scheme Borrower CAT B</v>
          </cell>
          <cell r="E45373" t="str">
            <v>DOCREVW</v>
          </cell>
          <cell r="F45373" t="str">
            <v>TREATED</v>
          </cell>
          <cell r="G45373" t="str">
            <v>Treated</v>
          </cell>
          <cell r="H45373">
            <v>44694.587037037039</v>
          </cell>
          <cell r="I45373">
            <v>44694.586631944447</v>
          </cell>
          <cell r="J45373" t="str">
            <v>DOCREVW</v>
          </cell>
          <cell r="K45373" t="str">
            <v>PENDING</v>
          </cell>
          <cell r="L45373" t="str">
            <v>Nsikakabasi Maxwell</v>
          </cell>
          <cell r="M45373" t="str">
            <v>NSIKAKABASI MAXWELL</v>
          </cell>
          <cell r="O45373">
            <v>44900</v>
          </cell>
        </row>
        <row r="45374">
          <cell r="A45374">
            <v>1049999</v>
          </cell>
          <cell r="B45374" t="str">
            <v>121 - MURTALA MOHAMMED ROAD  BRANCH</v>
          </cell>
          <cell r="C45374" t="str">
            <v>BABTUNDE AMAO</v>
          </cell>
          <cell r="D45374" t="str">
            <v>VISA Unsecured Credit Card Scheme Borrower CAT B</v>
          </cell>
          <cell r="E45374" t="str">
            <v>DATACHK</v>
          </cell>
          <cell r="F45374" t="str">
            <v>TREATED</v>
          </cell>
          <cell r="G45374" t="str">
            <v>Treated</v>
          </cell>
          <cell r="H45374">
            <v>44694.586944444447</v>
          </cell>
          <cell r="I45374">
            <v>44694.585740740738</v>
          </cell>
          <cell r="J45374" t="str">
            <v>DATACHK</v>
          </cell>
          <cell r="K45374" t="str">
            <v>PENDING</v>
          </cell>
          <cell r="L45374" t="str">
            <v>ADEFUNKE SALAWU</v>
          </cell>
          <cell r="M45374" t="str">
            <v>ADEFUNKE SALAWU</v>
          </cell>
          <cell r="N45374">
            <v>11861</v>
          </cell>
          <cell r="O45374">
            <v>44694</v>
          </cell>
        </row>
        <row r="45375">
          <cell r="A45375">
            <v>1049547</v>
          </cell>
          <cell r="B45375" t="str">
            <v>184 - KANO ROAD KADUNA BRANCH</v>
          </cell>
          <cell r="C45375" t="str">
            <v>ISA JAMILU CHIROMA</v>
          </cell>
          <cell r="D45375" t="str">
            <v>VISA Unsecured Credit Card Scheme Borrower CAT B</v>
          </cell>
          <cell r="E45375" t="str">
            <v>FB</v>
          </cell>
          <cell r="F45375" t="str">
            <v>TREATED</v>
          </cell>
          <cell r="G45375" t="str">
            <v>Treated</v>
          </cell>
          <cell r="H45375">
            <v>44694.586863425924</v>
          </cell>
          <cell r="I45375">
            <v>44694.585497685184</v>
          </cell>
          <cell r="J45375" t="str">
            <v>FB</v>
          </cell>
          <cell r="K45375" t="str">
            <v>PENDING</v>
          </cell>
          <cell r="L45375" t="str">
            <v>ADEBIYI MICHEAL</v>
          </cell>
          <cell r="M45375" t="str">
            <v>ADEBIYI MICHEAL</v>
          </cell>
          <cell r="N45375">
            <v>13812</v>
          </cell>
          <cell r="O45375">
            <v>44694</v>
          </cell>
        </row>
        <row r="45376">
          <cell r="A45376">
            <v>1049511</v>
          </cell>
          <cell r="B45376" t="str">
            <v>101 - DUTSE 1 BRANCH</v>
          </cell>
          <cell r="C45376" t="str">
            <v>MUHD SURAJO</v>
          </cell>
          <cell r="D45376" t="str">
            <v>SalaryPlus_CAT A_Top Up</v>
          </cell>
          <cell r="E45376" t="str">
            <v>DOCREVW</v>
          </cell>
          <cell r="F45376" t="str">
            <v>TREATED</v>
          </cell>
          <cell r="G45376" t="str">
            <v>Treated</v>
          </cell>
          <cell r="H45376">
            <v>44694.586631944447</v>
          </cell>
          <cell r="I45376">
            <v>44694.584953703707</v>
          </cell>
          <cell r="J45376" t="str">
            <v>DOCREVW</v>
          </cell>
          <cell r="K45376" t="str">
            <v>DISBURSED</v>
          </cell>
          <cell r="L45376" t="str">
            <v>BLESSING ELEGAH</v>
          </cell>
          <cell r="M45376" t="str">
            <v>BLESSING ELEGAH</v>
          </cell>
          <cell r="N45376">
            <v>16705</v>
          </cell>
          <cell r="O45376">
            <v>44694</v>
          </cell>
        </row>
        <row r="45377">
          <cell r="A45377">
            <v>1049604</v>
          </cell>
          <cell r="B45377" t="str">
            <v>201 - KEBBI II BRANCH</v>
          </cell>
          <cell r="C45377" t="str">
            <v>UMAR BANDI CHEBERU</v>
          </cell>
          <cell r="D45377" t="str">
            <v>LGPEP_Loan_Fresh</v>
          </cell>
          <cell r="E45377" t="str">
            <v>DATACHK</v>
          </cell>
          <cell r="F45377" t="str">
            <v>TREATED</v>
          </cell>
          <cell r="G45377" t="str">
            <v>Treated</v>
          </cell>
          <cell r="H45377">
            <v>44694.585740740738</v>
          </cell>
          <cell r="I45377">
            <v>44694.584236111114</v>
          </cell>
          <cell r="J45377" t="str">
            <v>DATACHK</v>
          </cell>
          <cell r="K45377" t="str">
            <v>DECLINED</v>
          </cell>
          <cell r="L45377" t="str">
            <v>Rita Osodein</v>
          </cell>
          <cell r="M45377" t="str">
            <v>RITA OSODEIN</v>
          </cell>
          <cell r="O45377">
            <v>44694</v>
          </cell>
        </row>
        <row r="45378">
          <cell r="A45378">
            <v>1049815</v>
          </cell>
          <cell r="B45378" t="str">
            <v>125 - GUSAU 1 BRANCH</v>
          </cell>
          <cell r="C45378" t="str">
            <v>NAZIRU HAMZA</v>
          </cell>
          <cell r="D45378" t="str">
            <v>VISA Unsecured Credit Card Scheme Borrower CAT B</v>
          </cell>
          <cell r="E45378" t="str">
            <v>FB</v>
          </cell>
          <cell r="F45378" t="str">
            <v>TREATED</v>
          </cell>
          <cell r="G45378" t="str">
            <v>Treated</v>
          </cell>
          <cell r="H45378">
            <v>44694.585497685184</v>
          </cell>
          <cell r="I45378">
            <v>44694.584016203706</v>
          </cell>
          <cell r="J45378" t="str">
            <v>FB</v>
          </cell>
          <cell r="K45378" t="str">
            <v>PENDING</v>
          </cell>
          <cell r="L45378" t="str">
            <v>Toluwalope Adeyoriju</v>
          </cell>
          <cell r="M45378" t="str">
            <v>TOLUWALOPE ADEYORIJU</v>
          </cell>
          <cell r="O45378">
            <v>44694</v>
          </cell>
        </row>
        <row r="45379">
          <cell r="A45379">
            <v>1050003</v>
          </cell>
          <cell r="B45379" t="str">
            <v>207 - MAITAMA MEDITERRANEAN BRANCH</v>
          </cell>
          <cell r="C45379" t="str">
            <v>OSUNLALU OMOWUNMI</v>
          </cell>
          <cell r="D45379" t="str">
            <v>CP_SalaryPlus_CAT A_Top Up</v>
          </cell>
          <cell r="E45379" t="str">
            <v>FB</v>
          </cell>
          <cell r="F45379" t="str">
            <v>TREATED</v>
          </cell>
          <cell r="G45379" t="str">
            <v>Treated</v>
          </cell>
          <cell r="H45379">
            <v>44694.584953703707</v>
          </cell>
          <cell r="I45379">
            <v>44694.583854166667</v>
          </cell>
          <cell r="J45379" t="str">
            <v>FB</v>
          </cell>
          <cell r="K45379" t="str">
            <v>DECLINED</v>
          </cell>
          <cell r="L45379" t="str">
            <v>ADETOLA ABOLANLE</v>
          </cell>
          <cell r="M45379" t="str">
            <v>ADETOLA ABOLANLE</v>
          </cell>
          <cell r="N45379">
            <v>8994</v>
          </cell>
          <cell r="O45379">
            <v>44694</v>
          </cell>
        </row>
        <row r="45380">
          <cell r="A45380">
            <v>1049436</v>
          </cell>
          <cell r="B45380" t="str">
            <v>200 - KANO IBRAHIM TAIWO BRANCH</v>
          </cell>
          <cell r="C45380" t="str">
            <v>KABIRU IBRAHIM</v>
          </cell>
          <cell r="D45380" t="str">
            <v>VISA Unsecured Credit Card Scheme Borrower CAT C</v>
          </cell>
          <cell r="E45380" t="str">
            <v>DATACHK</v>
          </cell>
          <cell r="F45380" t="str">
            <v>TREATED</v>
          </cell>
          <cell r="G45380" t="str">
            <v>Treated</v>
          </cell>
          <cell r="H45380">
            <v>44694.584236111114</v>
          </cell>
          <cell r="I45380">
            <v>44694.583692129629</v>
          </cell>
          <cell r="J45380" t="str">
            <v>DATACHK</v>
          </cell>
          <cell r="K45380" t="str">
            <v>PENDING</v>
          </cell>
          <cell r="L45380" t="str">
            <v>ADEFUNKE SALAWU</v>
          </cell>
          <cell r="M45380" t="str">
            <v>ADEFUNKE SALAWU</v>
          </cell>
          <cell r="N45380">
            <v>11861</v>
          </cell>
          <cell r="O45380">
            <v>44900</v>
          </cell>
        </row>
        <row r="45381">
          <cell r="A45381">
            <v>1049834</v>
          </cell>
          <cell r="B45381" t="str">
            <v>101 - DUTSE 1 BRANCH</v>
          </cell>
          <cell r="C45381" t="str">
            <v>SULEIMAN BALA</v>
          </cell>
          <cell r="D45381" t="str">
            <v>CP_SalaryPlus_CAT C_Top Up</v>
          </cell>
          <cell r="E45381" t="str">
            <v>DOCREVW</v>
          </cell>
          <cell r="F45381" t="str">
            <v>TREATED</v>
          </cell>
          <cell r="G45381" t="str">
            <v>Treated</v>
          </cell>
          <cell r="H45381">
            <v>44694.584016203706</v>
          </cell>
          <cell r="I45381">
            <v>44694.583611111113</v>
          </cell>
          <cell r="J45381" t="str">
            <v>DOCREVW</v>
          </cell>
          <cell r="K45381" t="str">
            <v>DECLINED</v>
          </cell>
          <cell r="L45381" t="str">
            <v>Nsikakabasi Maxwell</v>
          </cell>
          <cell r="M45381" t="str">
            <v>NSIKAKABASI MAXWELL</v>
          </cell>
          <cell r="O45381">
            <v>44900</v>
          </cell>
        </row>
        <row r="45382">
          <cell r="A45382">
            <v>1049459</v>
          </cell>
          <cell r="B45382" t="str">
            <v>151 - IBRAHIM TAIWO RD BRANCH</v>
          </cell>
          <cell r="C45382" t="str">
            <v>NIKE OLADELE JANET</v>
          </cell>
          <cell r="D45382" t="str">
            <v>VISA Unsecured Credit Card Scheme Borrower CAT B</v>
          </cell>
          <cell r="E45382" t="str">
            <v>DATACHK</v>
          </cell>
          <cell r="F45382" t="str">
            <v>TREATED</v>
          </cell>
          <cell r="G45382" t="str">
            <v>Treated</v>
          </cell>
          <cell r="H45382">
            <v>44694.583854166667</v>
          </cell>
          <cell r="I45382">
            <v>44694.58321759259</v>
          </cell>
          <cell r="J45382" t="str">
            <v>DATACHK</v>
          </cell>
          <cell r="K45382" t="str">
            <v>DECLINED</v>
          </cell>
          <cell r="L45382" t="str">
            <v>Rita Osodein</v>
          </cell>
          <cell r="M45382" t="str">
            <v>RITA OSODEIN</v>
          </cell>
          <cell r="O45382">
            <v>44900</v>
          </cell>
        </row>
        <row r="45383">
          <cell r="A45383">
            <v>1049803</v>
          </cell>
          <cell r="B45383" t="str">
            <v>153 - ABDULAZEEZ ATTAH, ILORIN BRANCH</v>
          </cell>
          <cell r="C45383" t="str">
            <v>MOHAMMED GABI</v>
          </cell>
          <cell r="D45383" t="str">
            <v>CP_SalaryPlus_CAT C_Top Up</v>
          </cell>
          <cell r="E45383" t="str">
            <v>DOCREVW</v>
          </cell>
          <cell r="F45383" t="str">
            <v>TREATED</v>
          </cell>
          <cell r="G45383" t="str">
            <v>Treated</v>
          </cell>
          <cell r="H45383">
            <v>44694.583692129629</v>
          </cell>
          <cell r="I45383">
            <v>44694.582951388889</v>
          </cell>
          <cell r="J45383" t="str">
            <v>DOCREVW</v>
          </cell>
          <cell r="K45383" t="str">
            <v>DISBURSED</v>
          </cell>
          <cell r="L45383" t="str">
            <v>BLESSING ELEGAH</v>
          </cell>
          <cell r="M45383" t="str">
            <v>BLESSING ELEGAH</v>
          </cell>
          <cell r="N45383">
            <v>16705</v>
          </cell>
          <cell r="O45383">
            <v>44900</v>
          </cell>
        </row>
        <row r="45384">
          <cell r="A45384">
            <v>1049521</v>
          </cell>
          <cell r="B45384" t="str">
            <v>256 - PH ABA ROAD 2</v>
          </cell>
          <cell r="C45384" t="str">
            <v>DIKE DUMLE B</v>
          </cell>
          <cell r="D45384" t="str">
            <v>VISA Unsecured Credit Card Scheme Borrower CAT B</v>
          </cell>
          <cell r="E45384" t="str">
            <v>FB</v>
          </cell>
          <cell r="F45384" t="str">
            <v>TREATED</v>
          </cell>
          <cell r="G45384" t="str">
            <v>Treated</v>
          </cell>
          <cell r="H45384">
            <v>44694.583611111113</v>
          </cell>
          <cell r="I45384">
            <v>44694.58252314815</v>
          </cell>
          <cell r="J45384" t="str">
            <v>FB</v>
          </cell>
          <cell r="K45384" t="str">
            <v>DECLINED</v>
          </cell>
          <cell r="L45384" t="str">
            <v>ADEBIYI MICHEAL</v>
          </cell>
          <cell r="M45384" t="str">
            <v>ADEBIYI MICHEAL</v>
          </cell>
          <cell r="N45384">
            <v>13812</v>
          </cell>
          <cell r="O45384">
            <v>44900</v>
          </cell>
        </row>
        <row r="45385">
          <cell r="A45385">
            <v>1049791</v>
          </cell>
          <cell r="B45385" t="str">
            <v>101 - DUTSE 1 BRANCH</v>
          </cell>
          <cell r="C45385" t="str">
            <v>MUHAMMAD WAZIRI ISAH</v>
          </cell>
          <cell r="D45385" t="str">
            <v>CP_SalaryPlus_CAT C_Top Up</v>
          </cell>
          <cell r="E45385" t="str">
            <v>DOCREVW</v>
          </cell>
          <cell r="F45385" t="str">
            <v>TREATED</v>
          </cell>
          <cell r="G45385" t="str">
            <v>Treated</v>
          </cell>
          <cell r="H45385">
            <v>44694.58321759259</v>
          </cell>
          <cell r="I45385">
            <v>44694.582442129627</v>
          </cell>
          <cell r="J45385" t="str">
            <v>DOCREVW</v>
          </cell>
          <cell r="K45385" t="str">
            <v>DISBURSED</v>
          </cell>
          <cell r="L45385" t="str">
            <v>Nsikakabasi Maxwell</v>
          </cell>
          <cell r="M45385" t="str">
            <v>NSIKAKABASI MAXWELL</v>
          </cell>
          <cell r="O45385">
            <v>44900</v>
          </cell>
        </row>
        <row r="45386">
          <cell r="A45386">
            <v>1049469</v>
          </cell>
          <cell r="B45386" t="str">
            <v>183 - KANO MM WAY 1 BRANCH</v>
          </cell>
          <cell r="C45386" t="str">
            <v>ADAMU ABDULRAHMAN</v>
          </cell>
          <cell r="D45386" t="str">
            <v>CP_SalaryPlus_CAT C_Top Up</v>
          </cell>
          <cell r="E45386" t="str">
            <v>DATACHK</v>
          </cell>
          <cell r="F45386" t="str">
            <v>TREATED</v>
          </cell>
          <cell r="G45386" t="str">
            <v>Treated</v>
          </cell>
          <cell r="H45386">
            <v>44694.582951388889</v>
          </cell>
          <cell r="I45386">
            <v>44694.581956018519</v>
          </cell>
          <cell r="J45386" t="str">
            <v>DATACHK</v>
          </cell>
          <cell r="K45386" t="str">
            <v>DISBURSED</v>
          </cell>
          <cell r="L45386" t="str">
            <v>Rita Osodein</v>
          </cell>
          <cell r="M45386" t="str">
            <v>RITA OSODEIN</v>
          </cell>
          <cell r="O45386">
            <v>44694</v>
          </cell>
        </row>
        <row r="45387">
          <cell r="A45387">
            <v>1049210</v>
          </cell>
          <cell r="B45387" t="str">
            <v>044 - ABUJA AREA 8 BRANCH</v>
          </cell>
          <cell r="C45387" t="str">
            <v>INUWA ALIYU</v>
          </cell>
          <cell r="D45387" t="str">
            <v>VISA Unsecured Credit Card Scheme_Non Borrow CAT A</v>
          </cell>
          <cell r="E45387" t="str">
            <v>DATACHK</v>
          </cell>
          <cell r="F45387" t="str">
            <v>TREATED</v>
          </cell>
          <cell r="G45387" t="str">
            <v>Treated</v>
          </cell>
          <cell r="H45387">
            <v>44694.58252314815</v>
          </cell>
          <cell r="I45387">
            <v>44694.581921296296</v>
          </cell>
          <cell r="J45387" t="str">
            <v>DATACHK</v>
          </cell>
          <cell r="K45387" t="str">
            <v>DECLINED</v>
          </cell>
          <cell r="L45387" t="str">
            <v>MELVIN EZEOKE</v>
          </cell>
          <cell r="M45387" t="str">
            <v>MELVIN EZEOKE</v>
          </cell>
          <cell r="O45387">
            <v>44694</v>
          </cell>
        </row>
        <row r="45388">
          <cell r="A45388">
            <v>1049808</v>
          </cell>
          <cell r="B45388" t="str">
            <v>101 - DUTSE 1 BRANCH</v>
          </cell>
          <cell r="C45388" t="str">
            <v>SALISU MOHAMMED</v>
          </cell>
          <cell r="D45388" t="str">
            <v>CP_SalaryPlus_CAT B_Top Up</v>
          </cell>
          <cell r="E45388" t="str">
            <v>DOCREVW</v>
          </cell>
          <cell r="F45388" t="str">
            <v>TREATED</v>
          </cell>
          <cell r="G45388" t="str">
            <v>Treated</v>
          </cell>
          <cell r="H45388">
            <v>44694.582442129627</v>
          </cell>
          <cell r="I45388">
            <v>44694.581909722219</v>
          </cell>
          <cell r="J45388" t="str">
            <v>DOCREVW</v>
          </cell>
          <cell r="K45388" t="str">
            <v>DISBURSED</v>
          </cell>
          <cell r="L45388" t="str">
            <v>Nsikakabasi Maxwell</v>
          </cell>
          <cell r="M45388" t="str">
            <v>NSIKAKABASI MAXWELL</v>
          </cell>
          <cell r="O45388">
            <v>44694</v>
          </cell>
        </row>
        <row r="45389">
          <cell r="A45389">
            <v>1050009</v>
          </cell>
          <cell r="B45389" t="str">
            <v>097 - COMMERCIAL RD BAUCHI BRANCH</v>
          </cell>
          <cell r="C45389" t="str">
            <v>ABDULLAHI IBRAHIM BAUCHI</v>
          </cell>
          <cell r="D45389" t="str">
            <v>SalaryPlus_CAT A_Top Up</v>
          </cell>
          <cell r="E45389" t="str">
            <v>DOCREVW</v>
          </cell>
          <cell r="F45389" t="str">
            <v>TREATED</v>
          </cell>
          <cell r="G45389" t="str">
            <v>Treated</v>
          </cell>
          <cell r="H45389">
            <v>44694.581956018519</v>
          </cell>
          <cell r="I45389">
            <v>44694.581805555557</v>
          </cell>
          <cell r="J45389" t="str">
            <v>DOCREVW</v>
          </cell>
          <cell r="K45389" t="str">
            <v>DECLINED</v>
          </cell>
          <cell r="L45389" t="str">
            <v>BLESSING ELEGAH</v>
          </cell>
          <cell r="M45389" t="str">
            <v>BLESSING ELEGAH</v>
          </cell>
          <cell r="N45389">
            <v>16705</v>
          </cell>
          <cell r="O45389">
            <v>44694</v>
          </cell>
        </row>
        <row r="45390">
          <cell r="A45390">
            <v>1049972</v>
          </cell>
          <cell r="B45390" t="str">
            <v>044 - ABUJA AREA 8 BRANCH</v>
          </cell>
          <cell r="C45390" t="str">
            <v>ALI YUNUSA DAWOOD</v>
          </cell>
          <cell r="D45390" t="str">
            <v>CP_SalaryPlus_CAT A_Fresh Loan_Conss</v>
          </cell>
          <cell r="E45390" t="str">
            <v>DOCREVW</v>
          </cell>
          <cell r="F45390" t="str">
            <v>TREATED</v>
          </cell>
          <cell r="G45390" t="str">
            <v>Treated</v>
          </cell>
          <cell r="H45390">
            <v>44694.581921296296</v>
          </cell>
          <cell r="I45390">
            <v>44694.581504629627</v>
          </cell>
          <cell r="J45390" t="str">
            <v>DOCREVW</v>
          </cell>
          <cell r="K45390" t="str">
            <v>PENDING</v>
          </cell>
          <cell r="L45390" t="str">
            <v>Nsikakabasi Maxwell</v>
          </cell>
          <cell r="M45390" t="str">
            <v>NSIKAKABASI MAXWELL</v>
          </cell>
          <cell r="O45390">
            <v>44900</v>
          </cell>
        </row>
        <row r="45391">
          <cell r="A45391">
            <v>1049215</v>
          </cell>
          <cell r="B45391" t="str">
            <v>038 - CALABAR BRANCH</v>
          </cell>
          <cell r="C45391" t="str">
            <v>ETIM ANTHONY MICHAEL</v>
          </cell>
          <cell r="D45391" t="str">
            <v>CP_SalaryPlus_CAT A_Top Up</v>
          </cell>
          <cell r="E45391" t="str">
            <v>DATACHK</v>
          </cell>
          <cell r="F45391" t="str">
            <v>TREATED</v>
          </cell>
          <cell r="G45391" t="str">
            <v>Treated</v>
          </cell>
          <cell r="H45391">
            <v>44694.581909722219</v>
          </cell>
          <cell r="I45391">
            <v>44694.581435185188</v>
          </cell>
          <cell r="J45391" t="str">
            <v>DATACHK</v>
          </cell>
          <cell r="K45391" t="str">
            <v>DISBURSED</v>
          </cell>
          <cell r="L45391" t="str">
            <v>MELVIN EZEOKE</v>
          </cell>
          <cell r="M45391" t="str">
            <v>MELVIN EZEOKE</v>
          </cell>
          <cell r="O45391">
            <v>44900</v>
          </cell>
        </row>
        <row r="45392">
          <cell r="A45392">
            <v>1049240</v>
          </cell>
          <cell r="B45392" t="str">
            <v>128 - ZARIA 1 BRANCH</v>
          </cell>
          <cell r="C45392" t="str">
            <v>SULEIMAN AMINU</v>
          </cell>
          <cell r="D45392" t="str">
            <v>CP_SalaryPlus_CAT A_Fresh Loan</v>
          </cell>
          <cell r="E45392" t="str">
            <v>DATACHK</v>
          </cell>
          <cell r="F45392" t="str">
            <v>TREATED</v>
          </cell>
          <cell r="G45392" t="str">
            <v>Treated</v>
          </cell>
          <cell r="H45392">
            <v>44694.581805555557</v>
          </cell>
          <cell r="I45392">
            <v>44694.581365740742</v>
          </cell>
          <cell r="J45392" t="str">
            <v>DATACHK</v>
          </cell>
          <cell r="K45392" t="str">
            <v>PENDING</v>
          </cell>
          <cell r="L45392" t="str">
            <v>Rita Osodein</v>
          </cell>
          <cell r="M45392" t="str">
            <v>RITA OSODEIN</v>
          </cell>
          <cell r="O45392">
            <v>44900</v>
          </cell>
        </row>
        <row r="45393">
          <cell r="A45393">
            <v>1049445</v>
          </cell>
          <cell r="B45393" t="str">
            <v>198 - ALI AKILU ROAD KADUNA BRANCH</v>
          </cell>
          <cell r="C45393" t="str">
            <v>UMAR MUSA</v>
          </cell>
          <cell r="D45393" t="str">
            <v>EDU_LOAN_FRESH_CAT A</v>
          </cell>
          <cell r="E45393" t="str">
            <v>DATACHK</v>
          </cell>
          <cell r="F45393" t="str">
            <v>TREATED</v>
          </cell>
          <cell r="G45393" t="str">
            <v>Treated</v>
          </cell>
          <cell r="H45393">
            <v>44694.581504629627</v>
          </cell>
          <cell r="I45393">
            <v>44694.581192129626</v>
          </cell>
          <cell r="J45393" t="str">
            <v>DATACHK</v>
          </cell>
          <cell r="K45393" t="str">
            <v>PENDING</v>
          </cell>
          <cell r="L45393" t="str">
            <v>ADEFUNKE SALAWU</v>
          </cell>
          <cell r="M45393" t="str">
            <v>ADEFUNKE SALAWU</v>
          </cell>
          <cell r="N45393">
            <v>11861</v>
          </cell>
          <cell r="O45393">
            <v>44900</v>
          </cell>
        </row>
        <row r="45394">
          <cell r="A45394">
            <v>1049759</v>
          </cell>
          <cell r="B45394" t="str">
            <v>101 - DUTSE 1 BRANCH</v>
          </cell>
          <cell r="C45394" t="str">
            <v>IDRIS KURNA</v>
          </cell>
          <cell r="D45394" t="str">
            <v>CP_SalaryPlus_CAT B_Fresh Loan</v>
          </cell>
          <cell r="E45394" t="str">
            <v>FB</v>
          </cell>
          <cell r="F45394" t="str">
            <v>TREATED</v>
          </cell>
          <cell r="G45394" t="str">
            <v>Treated</v>
          </cell>
          <cell r="H45394">
            <v>44694.581435185188</v>
          </cell>
          <cell r="I45394">
            <v>44694.580358796295</v>
          </cell>
          <cell r="J45394" t="str">
            <v>FB</v>
          </cell>
          <cell r="K45394" t="str">
            <v>PENDING</v>
          </cell>
          <cell r="L45394" t="str">
            <v>ADETOLA ABOLANLE</v>
          </cell>
          <cell r="M45394" t="str">
            <v>ADETOLA ABOLANLE</v>
          </cell>
          <cell r="N45394">
            <v>8994</v>
          </cell>
          <cell r="O45394">
            <v>44900</v>
          </cell>
        </row>
        <row r="45395">
          <cell r="A45395">
            <v>1049528</v>
          </cell>
          <cell r="B45395" t="str">
            <v>213 - KANO BOMPAI BRANCH</v>
          </cell>
          <cell r="C45395" t="str">
            <v>IBRAHIM DABO D/TOFA</v>
          </cell>
          <cell r="D45395" t="str">
            <v>CP_SalaryPlus_CAT C_Top Up</v>
          </cell>
          <cell r="E45395" t="str">
            <v>DATACHK</v>
          </cell>
          <cell r="F45395" t="str">
            <v>TREATED</v>
          </cell>
          <cell r="G45395" t="str">
            <v>Treated</v>
          </cell>
          <cell r="H45395">
            <v>44694.581365740742</v>
          </cell>
          <cell r="I45395">
            <v>44694.580034722225</v>
          </cell>
          <cell r="J45395" t="str">
            <v>DATACHK</v>
          </cell>
          <cell r="K45395" t="str">
            <v>DECLINED</v>
          </cell>
          <cell r="L45395" t="str">
            <v>ADEFUNKE SALAWU</v>
          </cell>
          <cell r="M45395" t="str">
            <v>ADEFUNKE SALAWU</v>
          </cell>
          <cell r="N45395">
            <v>11861</v>
          </cell>
          <cell r="O45395">
            <v>44900</v>
          </cell>
        </row>
        <row r="45396">
          <cell r="A45396">
            <v>1049792</v>
          </cell>
          <cell r="B45396" t="str">
            <v>055 - KANO BELLO ROAD BRANCH</v>
          </cell>
          <cell r="C45396" t="str">
            <v>BASHIR ZAHRADDEEN KABIR</v>
          </cell>
          <cell r="D45396" t="str">
            <v>VISA Unsecured Credit Card Scheme Borrower CAT A</v>
          </cell>
          <cell r="E45396" t="str">
            <v>DATACHK</v>
          </cell>
          <cell r="F45396" t="str">
            <v>TREATED</v>
          </cell>
          <cell r="G45396" t="str">
            <v>Treated</v>
          </cell>
          <cell r="H45396">
            <v>44694.581192129626</v>
          </cell>
          <cell r="I45396">
            <v>44694.579733796294</v>
          </cell>
          <cell r="J45396" t="str">
            <v>DATACHK</v>
          </cell>
          <cell r="K45396" t="str">
            <v>PENDING</v>
          </cell>
          <cell r="L45396" t="str">
            <v>Rita Osodein</v>
          </cell>
          <cell r="M45396" t="str">
            <v>RITA OSODEIN</v>
          </cell>
          <cell r="O45396">
            <v>44900</v>
          </cell>
        </row>
        <row r="45397">
          <cell r="A45397">
            <v>1049561</v>
          </cell>
          <cell r="B45397" t="str">
            <v>121 - MURTALA MOHAMMED ROAD  BRANCH</v>
          </cell>
          <cell r="C45397" t="str">
            <v>AWONIYI TAIBAT OLANIKE</v>
          </cell>
          <cell r="D45397" t="str">
            <v>CP_SalaryPlus_CAT B_Top Up</v>
          </cell>
          <cell r="E45397" t="str">
            <v>DATACHK</v>
          </cell>
          <cell r="F45397" t="str">
            <v>TREATED</v>
          </cell>
          <cell r="G45397" t="str">
            <v>Treated</v>
          </cell>
          <cell r="H45397">
            <v>44694.580358796295</v>
          </cell>
          <cell r="I45397">
            <v>44694.579548611109</v>
          </cell>
          <cell r="J45397" t="str">
            <v>DATACHK</v>
          </cell>
          <cell r="K45397" t="str">
            <v>DECLINED</v>
          </cell>
          <cell r="L45397" t="str">
            <v>MELVIN EZEOKE</v>
          </cell>
          <cell r="M45397" t="str">
            <v>MELVIN EZEOKE</v>
          </cell>
          <cell r="O45397">
            <v>44900</v>
          </cell>
        </row>
        <row r="45398">
          <cell r="A45398">
            <v>1049681</v>
          </cell>
          <cell r="B45398" t="str">
            <v>199 - KANO 40 MM WAY  BRANCH</v>
          </cell>
          <cell r="C45398" t="str">
            <v>UMAR SUNUSI</v>
          </cell>
          <cell r="D45398" t="str">
            <v>VISA Secured Credit Card Scheme</v>
          </cell>
          <cell r="E45398" t="str">
            <v>DATACHK</v>
          </cell>
          <cell r="F45398" t="str">
            <v>TREATED</v>
          </cell>
          <cell r="G45398" t="str">
            <v>Treated</v>
          </cell>
          <cell r="H45398">
            <v>44694.580034722225</v>
          </cell>
          <cell r="I45398">
            <v>44694.579409722224</v>
          </cell>
          <cell r="J45398" t="str">
            <v>DATACHK</v>
          </cell>
          <cell r="K45398" t="str">
            <v>DECLINED</v>
          </cell>
          <cell r="L45398" t="str">
            <v>ADEFUNKE SALAWU</v>
          </cell>
          <cell r="M45398" t="str">
            <v>ADEFUNKE SALAWU</v>
          </cell>
          <cell r="N45398">
            <v>11861</v>
          </cell>
          <cell r="O45398">
            <v>44694</v>
          </cell>
        </row>
        <row r="45399">
          <cell r="A45399">
            <v>1049811</v>
          </cell>
          <cell r="B45399" t="str">
            <v>011 - IJEBU-ODE I BRANCH</v>
          </cell>
          <cell r="C45399" t="str">
            <v>ADEDIPE OLUWAKEMI- KHADIJAT</v>
          </cell>
          <cell r="D45399" t="str">
            <v>CP_SalaryPlus_CAT B_Fresh Loan</v>
          </cell>
          <cell r="E45399" t="str">
            <v>DATACHK</v>
          </cell>
          <cell r="F45399" t="str">
            <v>TREATED</v>
          </cell>
          <cell r="G45399" t="str">
            <v>Treated</v>
          </cell>
          <cell r="H45399">
            <v>44694.579733796294</v>
          </cell>
          <cell r="I45399">
            <v>44694.578784722224</v>
          </cell>
          <cell r="J45399" t="str">
            <v>DATACHK</v>
          </cell>
          <cell r="K45399" t="str">
            <v>DECLINED</v>
          </cell>
          <cell r="L45399" t="str">
            <v>ADEFUNKE SALAWU</v>
          </cell>
          <cell r="M45399" t="str">
            <v>ADEFUNKE SALAWU</v>
          </cell>
          <cell r="N45399">
            <v>11861</v>
          </cell>
          <cell r="O45399">
            <v>44900</v>
          </cell>
        </row>
        <row r="45400">
          <cell r="A45400">
            <v>1049856</v>
          </cell>
          <cell r="B45400" t="str">
            <v>128 - ZARIA 1 BRANCH</v>
          </cell>
          <cell r="C45400" t="str">
            <v>IBRAHIM KABIR YAKUBU</v>
          </cell>
          <cell r="D45400" t="str">
            <v>CP_SalaryPlus_CAT C_Fresh Loan</v>
          </cell>
          <cell r="E45400" t="str">
            <v>DATACHK</v>
          </cell>
          <cell r="F45400" t="str">
            <v>TREATED</v>
          </cell>
          <cell r="G45400" t="str">
            <v>Treated</v>
          </cell>
          <cell r="H45400">
            <v>44694.579548611109</v>
          </cell>
          <cell r="I45400">
            <v>44694.578275462962</v>
          </cell>
          <cell r="J45400" t="str">
            <v>DATACHK</v>
          </cell>
          <cell r="K45400" t="str">
            <v>PENDING</v>
          </cell>
          <cell r="L45400" t="str">
            <v>ADEFUNKE SALAWU</v>
          </cell>
          <cell r="M45400" t="str">
            <v>ADEFUNKE SALAWU</v>
          </cell>
          <cell r="N45400">
            <v>11861</v>
          </cell>
          <cell r="O45400">
            <v>44694</v>
          </cell>
        </row>
        <row r="45401">
          <cell r="A45401">
            <v>1049697</v>
          </cell>
          <cell r="B45401" t="str">
            <v>147 - TRADE FAIR II BRANCH</v>
          </cell>
          <cell r="C45401" t="str">
            <v>SHEHU USMAN</v>
          </cell>
          <cell r="D45401" t="str">
            <v>SalaryPlus_CAT A_Fresh Loan</v>
          </cell>
          <cell r="E45401" t="str">
            <v>DATACHK</v>
          </cell>
          <cell r="F45401" t="str">
            <v>TREATED</v>
          </cell>
          <cell r="G45401" t="str">
            <v>Treated</v>
          </cell>
          <cell r="H45401">
            <v>44694.579409722224</v>
          </cell>
          <cell r="I45401">
            <v>44694.578240740739</v>
          </cell>
          <cell r="J45401" t="str">
            <v>DATACHK</v>
          </cell>
          <cell r="K45401" t="str">
            <v>PENDING</v>
          </cell>
          <cell r="L45401" t="str">
            <v>ADEFUNKE SALAWU</v>
          </cell>
          <cell r="M45401" t="str">
            <v>ADEFUNKE SALAWU</v>
          </cell>
          <cell r="N45401">
            <v>11861</v>
          </cell>
          <cell r="O45401">
            <v>44900</v>
          </cell>
        </row>
        <row r="45402">
          <cell r="A45402">
            <v>1049774</v>
          </cell>
          <cell r="B45402" t="str">
            <v>101 - DUTSE 1 BRANCH</v>
          </cell>
          <cell r="C45402" t="str">
            <v>SHUAIBU SHAFIU</v>
          </cell>
          <cell r="D45402" t="str">
            <v>CP_SalaryPlus_CAT C_Fresh Loan</v>
          </cell>
          <cell r="E45402" t="str">
            <v>DOCREVW</v>
          </cell>
          <cell r="F45402" t="str">
            <v>TREATED</v>
          </cell>
          <cell r="G45402" t="str">
            <v>Treated</v>
          </cell>
          <cell r="H45402">
            <v>44694.578784722224</v>
          </cell>
          <cell r="I45402">
            <v>44694.577384259261</v>
          </cell>
          <cell r="J45402" t="str">
            <v>DOCREVW</v>
          </cell>
          <cell r="K45402" t="str">
            <v>DECLINED</v>
          </cell>
          <cell r="L45402" t="str">
            <v>Nsikakabasi Maxwell</v>
          </cell>
          <cell r="M45402" t="str">
            <v>NSIKAKABASI MAXWELL</v>
          </cell>
          <cell r="O45402">
            <v>44900</v>
          </cell>
        </row>
        <row r="45403">
          <cell r="A45403">
            <v>1050018</v>
          </cell>
          <cell r="B45403" t="str">
            <v>040 - EKET BRANCH</v>
          </cell>
          <cell r="C45403" t="str">
            <v>NKANG EKIKERE DENNIS</v>
          </cell>
          <cell r="D45403" t="str">
            <v>VISA Unsecured Credit Card Scheme Borrower CAT B</v>
          </cell>
          <cell r="E45403" t="str">
            <v>FB</v>
          </cell>
          <cell r="F45403" t="str">
            <v>TREATED</v>
          </cell>
          <cell r="G45403" t="str">
            <v>Treated</v>
          </cell>
          <cell r="H45403">
            <v>44694.578275462962</v>
          </cell>
          <cell r="I45403">
            <v>44694.577164351853</v>
          </cell>
          <cell r="J45403" t="str">
            <v>FB</v>
          </cell>
          <cell r="K45403" t="str">
            <v>PENDING</v>
          </cell>
          <cell r="L45403" t="str">
            <v>Toluwalope Adeyoriju</v>
          </cell>
          <cell r="M45403" t="str">
            <v>TOLUWALOPE ADEYORIJU</v>
          </cell>
          <cell r="O45403">
            <v>44900</v>
          </cell>
        </row>
        <row r="45404">
          <cell r="A45404">
            <v>1049165</v>
          </cell>
          <cell r="B45404" t="str">
            <v>035 - MAKURDI BRANCH</v>
          </cell>
          <cell r="C45404" t="str">
            <v>AKPAN ISAIAH JOHN</v>
          </cell>
          <cell r="D45404" t="str">
            <v>SalaryPlus_CAT A_Fresh Loan</v>
          </cell>
          <cell r="E45404" t="str">
            <v>DATACHK</v>
          </cell>
          <cell r="F45404" t="str">
            <v>TREATED</v>
          </cell>
          <cell r="G45404" t="str">
            <v>Treated</v>
          </cell>
          <cell r="H45404">
            <v>44694.578240740739</v>
          </cell>
          <cell r="I45404">
            <v>44694.576782407406</v>
          </cell>
          <cell r="J45404" t="str">
            <v>DATACHK</v>
          </cell>
          <cell r="K45404" t="str">
            <v>DECLINED</v>
          </cell>
          <cell r="L45404" t="str">
            <v>MELVIN EZEOKE</v>
          </cell>
          <cell r="M45404" t="str">
            <v>MELVIN EZEOKE</v>
          </cell>
          <cell r="O45404">
            <v>44900</v>
          </cell>
        </row>
        <row r="45405">
          <cell r="A45405">
            <v>1045168</v>
          </cell>
          <cell r="B45405" t="str">
            <v>043 - GARRISON BRANCH</v>
          </cell>
          <cell r="C45405" t="str">
            <v>NMEAKOR LETAM D</v>
          </cell>
          <cell r="D45405" t="str">
            <v>SalaryPlus_CAT B_Top Up</v>
          </cell>
          <cell r="E45405" t="str">
            <v>DOCREVW</v>
          </cell>
          <cell r="F45405" t="str">
            <v>TREATED</v>
          </cell>
          <cell r="G45405" t="str">
            <v>Treated</v>
          </cell>
          <cell r="H45405">
            <v>44694.577384259261</v>
          </cell>
          <cell r="I45405">
            <v>44694.576701388891</v>
          </cell>
          <cell r="J45405" t="str">
            <v>DOCREVW</v>
          </cell>
          <cell r="K45405" t="str">
            <v>DISBURSED</v>
          </cell>
          <cell r="L45405" t="str">
            <v>BLESSING ELEGAH</v>
          </cell>
          <cell r="M45405" t="str">
            <v>BLESSING ELEGAH</v>
          </cell>
          <cell r="N45405">
            <v>16705</v>
          </cell>
          <cell r="O45405">
            <v>44697</v>
          </cell>
        </row>
        <row r="45406">
          <cell r="A45406">
            <v>1050004</v>
          </cell>
          <cell r="B45406" t="str">
            <v>202 - LAFIA II BRANCH</v>
          </cell>
          <cell r="C45406" t="str">
            <v>NAMO JAMES ALLU</v>
          </cell>
          <cell r="D45406" t="str">
            <v>VISA Unsecured Credit Card Scheme Borrower CAT B</v>
          </cell>
          <cell r="E45406" t="str">
            <v>DOCREVW</v>
          </cell>
          <cell r="F45406" t="str">
            <v>TREATED</v>
          </cell>
          <cell r="G45406" t="str">
            <v>Treated</v>
          </cell>
          <cell r="H45406">
            <v>44694.577164351853</v>
          </cell>
          <cell r="I45406">
            <v>44694.575624999998</v>
          </cell>
          <cell r="J45406" t="str">
            <v>DOCREVW</v>
          </cell>
          <cell r="K45406" t="str">
            <v>PENDING</v>
          </cell>
          <cell r="L45406" t="str">
            <v>Nsikakabasi Maxwell</v>
          </cell>
          <cell r="M45406" t="str">
            <v>NSIKAKABASI MAXWELL</v>
          </cell>
          <cell r="O45406">
            <v>44694</v>
          </cell>
        </row>
        <row r="45407">
          <cell r="A45407">
            <v>1049269</v>
          </cell>
          <cell r="B45407" t="str">
            <v>136 - IJEBU-ODE II BRANCH</v>
          </cell>
          <cell r="C45407" t="str">
            <v>LASISI KEHINDE ADEBUSOLA</v>
          </cell>
          <cell r="D45407" t="str">
            <v>CP_SalaryPlus_CAT C_Top Up</v>
          </cell>
          <cell r="E45407" t="str">
            <v>DOCREVW</v>
          </cell>
          <cell r="F45407" t="str">
            <v>TREATED</v>
          </cell>
          <cell r="G45407" t="str">
            <v>Treated</v>
          </cell>
          <cell r="H45407">
            <v>44694.576782407406</v>
          </cell>
          <cell r="I45407">
            <v>44694.575335648151</v>
          </cell>
          <cell r="J45407" t="str">
            <v>DOCREVW</v>
          </cell>
          <cell r="K45407" t="str">
            <v>DISBURSED</v>
          </cell>
          <cell r="L45407" t="str">
            <v>BLESSING ELEGAH</v>
          </cell>
          <cell r="M45407" t="str">
            <v>BLESSING ELEGAH</v>
          </cell>
          <cell r="N45407">
            <v>16705</v>
          </cell>
          <cell r="O45407">
            <v>44697</v>
          </cell>
        </row>
        <row r="45408">
          <cell r="A45408">
            <v>1049210</v>
          </cell>
          <cell r="B45408" t="str">
            <v>044 - ABUJA AREA 8 BRANCH</v>
          </cell>
          <cell r="C45408" t="str">
            <v>INUWA ALIYU</v>
          </cell>
          <cell r="D45408" t="str">
            <v>VISA Unsecured Credit Card Scheme_Non Borrow CAT A</v>
          </cell>
          <cell r="E45408" t="str">
            <v>FB</v>
          </cell>
          <cell r="F45408" t="str">
            <v>TREATED</v>
          </cell>
          <cell r="G45408" t="str">
            <v>Treated</v>
          </cell>
          <cell r="H45408">
            <v>44694.576701388891</v>
          </cell>
          <cell r="I45408">
            <v>44694.574976851851</v>
          </cell>
          <cell r="J45408" t="str">
            <v>FB</v>
          </cell>
          <cell r="K45408" t="str">
            <v>DECLINED</v>
          </cell>
          <cell r="L45408" t="str">
            <v>ADETOLA ABOLANLE</v>
          </cell>
          <cell r="M45408" t="str">
            <v>ADETOLA ABOLANLE</v>
          </cell>
          <cell r="N45408">
            <v>8994</v>
          </cell>
          <cell r="O45408">
            <v>44694</v>
          </cell>
        </row>
        <row r="45409">
          <cell r="A45409">
            <v>1049796</v>
          </cell>
          <cell r="B45409" t="str">
            <v>047 - YENAGOA  BRANCH</v>
          </cell>
          <cell r="C45409" t="str">
            <v>AKUEGBE OYIFIEN</v>
          </cell>
          <cell r="D45409" t="str">
            <v>CP_SalaryPlus_CAT C_Fresh Loan</v>
          </cell>
          <cell r="E45409" t="str">
            <v>DOCREVW</v>
          </cell>
          <cell r="F45409" t="str">
            <v>TREATED</v>
          </cell>
          <cell r="G45409" t="str">
            <v>Treated</v>
          </cell>
          <cell r="H45409">
            <v>44694.575624999998</v>
          </cell>
          <cell r="I45409">
            <v>44694.574907407405</v>
          </cell>
          <cell r="J45409" t="str">
            <v>DOCREVW</v>
          </cell>
          <cell r="K45409" t="str">
            <v>DECLINED</v>
          </cell>
          <cell r="L45409" t="str">
            <v>Nsikakabasi Maxwell</v>
          </cell>
          <cell r="M45409" t="str">
            <v>NSIKAKABASI MAXWELL</v>
          </cell>
          <cell r="O45409">
            <v>44900</v>
          </cell>
        </row>
        <row r="45410">
          <cell r="A45410">
            <v>1049510</v>
          </cell>
          <cell r="B45410" t="str">
            <v>256 - PH ABA ROAD 2</v>
          </cell>
          <cell r="C45410" t="str">
            <v>BADEY SINEBARI LEDISI</v>
          </cell>
          <cell r="D45410" t="str">
            <v>VISA Unsecured Credit Card Scheme Borrower CAT B</v>
          </cell>
          <cell r="E45410" t="str">
            <v>DATACHK</v>
          </cell>
          <cell r="F45410" t="str">
            <v>TREATED</v>
          </cell>
          <cell r="G45410" t="str">
            <v>Treated</v>
          </cell>
          <cell r="H45410">
            <v>44694.575335648151</v>
          </cell>
          <cell r="I45410">
            <v>44694.574618055558</v>
          </cell>
          <cell r="J45410" t="str">
            <v>DATACHK</v>
          </cell>
          <cell r="K45410" t="str">
            <v>PENDING</v>
          </cell>
          <cell r="L45410" t="str">
            <v>MELVIN EZEOKE</v>
          </cell>
          <cell r="M45410" t="str">
            <v>MELVIN EZEOKE</v>
          </cell>
          <cell r="O45410">
            <v>44694</v>
          </cell>
        </row>
        <row r="45411">
          <cell r="A45411">
            <v>1050003</v>
          </cell>
          <cell r="B45411" t="str">
            <v>207 - MAITAMA MEDITERRANEAN BRANCH</v>
          </cell>
          <cell r="C45411" t="str">
            <v>OSUNLALU OMOWUNMI</v>
          </cell>
          <cell r="D45411" t="str">
            <v>CP_SalaryPlus_CAT A_Top Up</v>
          </cell>
          <cell r="E45411" t="str">
            <v>DOCREVW</v>
          </cell>
          <cell r="F45411" t="str">
            <v>TREATED</v>
          </cell>
          <cell r="G45411" t="str">
            <v>Treated</v>
          </cell>
          <cell r="H45411">
            <v>44694.574976851851</v>
          </cell>
          <cell r="I45411">
            <v>44694.574363425927</v>
          </cell>
          <cell r="J45411" t="str">
            <v>DOCREVW</v>
          </cell>
          <cell r="K45411" t="str">
            <v>DECLINED</v>
          </cell>
          <cell r="L45411" t="str">
            <v>Nsikakabasi Maxwell</v>
          </cell>
          <cell r="M45411" t="str">
            <v>NSIKAKABASI MAXWELL</v>
          </cell>
          <cell r="O45411">
            <v>44694</v>
          </cell>
        </row>
        <row r="45412">
          <cell r="A45412">
            <v>1049932</v>
          </cell>
          <cell r="B45412" t="str">
            <v>089 - KACHIA ROAD KADUNA BRANCH</v>
          </cell>
          <cell r="C45412" t="str">
            <v>ZINAS ABEDNEGO</v>
          </cell>
          <cell r="D45412" t="str">
            <v>CP_SalaryPlus_CAT A_Top Up</v>
          </cell>
          <cell r="E45412" t="str">
            <v>DATACHK</v>
          </cell>
          <cell r="F45412" t="str">
            <v>TREATED</v>
          </cell>
          <cell r="G45412" t="str">
            <v>Treated</v>
          </cell>
          <cell r="H45412">
            <v>44694.574907407405</v>
          </cell>
          <cell r="I45412">
            <v>44694.574201388888</v>
          </cell>
          <cell r="J45412" t="str">
            <v>DATACHK</v>
          </cell>
          <cell r="K45412" t="str">
            <v>DISBURSED</v>
          </cell>
          <cell r="L45412" t="str">
            <v>AZEEZ OLIYIDE</v>
          </cell>
          <cell r="M45412" t="str">
            <v>AZEEZ OLIYIDE</v>
          </cell>
          <cell r="N45412">
            <v>11588</v>
          </cell>
          <cell r="O45412">
            <v>44695</v>
          </cell>
        </row>
        <row r="45413">
          <cell r="A45413">
            <v>1049565</v>
          </cell>
          <cell r="B45413" t="str">
            <v>101 - DUTSE 1 BRANCH</v>
          </cell>
          <cell r="C45413" t="str">
            <v>ABDU ALI</v>
          </cell>
          <cell r="D45413" t="str">
            <v>CP_SalaryPlus_CAT C_Top Up</v>
          </cell>
          <cell r="E45413" t="str">
            <v>DATACHK</v>
          </cell>
          <cell r="F45413" t="str">
            <v>TREATED</v>
          </cell>
          <cell r="G45413" t="str">
            <v>Treated</v>
          </cell>
          <cell r="H45413">
            <v>44694.574618055558</v>
          </cell>
          <cell r="I45413">
            <v>44694.574062500003</v>
          </cell>
          <cell r="J45413" t="str">
            <v>DATACHK</v>
          </cell>
          <cell r="K45413" t="str">
            <v>DISBURSED</v>
          </cell>
          <cell r="L45413" t="str">
            <v>MELVIN EZEOKE</v>
          </cell>
          <cell r="M45413" t="str">
            <v>MELVIN EZEOKE</v>
          </cell>
          <cell r="O45413">
            <v>44694</v>
          </cell>
        </row>
        <row r="45414">
          <cell r="A45414">
            <v>1049493</v>
          </cell>
          <cell r="B45414" t="str">
            <v>038 - CALABAR BRANCH</v>
          </cell>
          <cell r="C45414" t="str">
            <v>AMAECHI IKECHUKWU JAMES</v>
          </cell>
          <cell r="D45414" t="str">
            <v>PREMIUM SALARY PLUS BULK(TOP UP)  --ANNUALLY</v>
          </cell>
          <cell r="E45414" t="str">
            <v>DATACHK</v>
          </cell>
          <cell r="F45414" t="str">
            <v>TREATED</v>
          </cell>
          <cell r="G45414" t="str">
            <v>Treated</v>
          </cell>
          <cell r="H45414">
            <v>44694.574363425927</v>
          </cell>
          <cell r="I45414">
            <v>44694.573935185188</v>
          </cell>
          <cell r="J45414" t="str">
            <v>DATACHK</v>
          </cell>
          <cell r="K45414" t="str">
            <v>DISBURSED</v>
          </cell>
          <cell r="L45414" t="str">
            <v>Rita Osodein</v>
          </cell>
          <cell r="M45414" t="str">
            <v>RITA OSODEIN</v>
          </cell>
          <cell r="O45414">
            <v>44694</v>
          </cell>
        </row>
        <row r="45415">
          <cell r="A45415">
            <v>1049540</v>
          </cell>
          <cell r="B45415" t="str">
            <v>011 - IJEBU-ODE I BRANCH</v>
          </cell>
          <cell r="C45415" t="str">
            <v>EDIMEK JONATHAN ANIETIE</v>
          </cell>
          <cell r="D45415" t="str">
            <v>CP_SalaryPlus_CAT A_Top Up</v>
          </cell>
          <cell r="E45415" t="str">
            <v>FB</v>
          </cell>
          <cell r="F45415" t="str">
            <v>TREATED</v>
          </cell>
          <cell r="G45415" t="str">
            <v>Treated</v>
          </cell>
          <cell r="H45415">
            <v>44694.574201388888</v>
          </cell>
          <cell r="I45415">
            <v>44694.573437500003</v>
          </cell>
          <cell r="J45415" t="str">
            <v>FB</v>
          </cell>
          <cell r="K45415" t="str">
            <v>DECLINED</v>
          </cell>
          <cell r="L45415" t="str">
            <v>ADEBIYI MICHEAL</v>
          </cell>
          <cell r="M45415" t="str">
            <v>ADEBIYI MICHEAL</v>
          </cell>
          <cell r="N45415">
            <v>13812</v>
          </cell>
          <cell r="O45415">
            <v>44694</v>
          </cell>
        </row>
        <row r="45416">
          <cell r="A45416">
            <v>1049965</v>
          </cell>
          <cell r="B45416" t="str">
            <v>183 - KANO MM WAY 1 BRANCH</v>
          </cell>
          <cell r="C45416" t="str">
            <v>ABUBAKAR MUSA</v>
          </cell>
          <cell r="D45416" t="str">
            <v>CP_SalaryPlus_CAT C_Fresh Loan</v>
          </cell>
          <cell r="E45416" t="str">
            <v>DOCREVW</v>
          </cell>
          <cell r="F45416" t="str">
            <v>TREATED</v>
          </cell>
          <cell r="G45416" t="str">
            <v>Treated</v>
          </cell>
          <cell r="H45416">
            <v>44694.574062500003</v>
          </cell>
          <cell r="I45416">
            <v>44694.573344907411</v>
          </cell>
          <cell r="J45416" t="str">
            <v>DOCREVW</v>
          </cell>
          <cell r="K45416" t="str">
            <v>PENDING</v>
          </cell>
          <cell r="L45416" t="str">
            <v>Nsikakabasi Maxwell</v>
          </cell>
          <cell r="M45416" t="str">
            <v>NSIKAKABASI MAXWELL</v>
          </cell>
          <cell r="O45416">
            <v>44694</v>
          </cell>
        </row>
        <row r="45417">
          <cell r="A45417">
            <v>1049139</v>
          </cell>
          <cell r="B45417" t="str">
            <v>221 - SABON TASHA KEFFI BRANCH</v>
          </cell>
          <cell r="C45417" t="str">
            <v>OTSE EMMANUEL ORINYA</v>
          </cell>
          <cell r="D45417" t="str">
            <v>CP_SalaryPlus_CAT A_Fresh Loan</v>
          </cell>
          <cell r="E45417" t="str">
            <v>DATACHK</v>
          </cell>
          <cell r="F45417" t="str">
            <v>TREATED</v>
          </cell>
          <cell r="G45417" t="str">
            <v>Treated</v>
          </cell>
          <cell r="H45417">
            <v>44694.573935185188</v>
          </cell>
          <cell r="I45417">
            <v>44694.572962962964</v>
          </cell>
          <cell r="J45417" t="str">
            <v>DATACHK</v>
          </cell>
          <cell r="K45417" t="str">
            <v>PENDING</v>
          </cell>
          <cell r="L45417" t="str">
            <v>Rita Osodein</v>
          </cell>
          <cell r="M45417" t="str">
            <v>RITA OSODEIN</v>
          </cell>
          <cell r="O45417">
            <v>44694</v>
          </cell>
        </row>
        <row r="45418">
          <cell r="A45418">
            <v>1049069</v>
          </cell>
          <cell r="B45418" t="str">
            <v>040 - EKET BRANCH</v>
          </cell>
          <cell r="C45418" t="str">
            <v>UKEME PATRICK NICHOLAS</v>
          </cell>
          <cell r="D45418" t="str">
            <v>CP_SalaryPlus_CAT B_Top Up</v>
          </cell>
          <cell r="E45418" t="str">
            <v>FB</v>
          </cell>
          <cell r="F45418" t="str">
            <v>TREATED</v>
          </cell>
          <cell r="G45418" t="str">
            <v>Treated</v>
          </cell>
          <cell r="H45418">
            <v>44694.573437500003</v>
          </cell>
          <cell r="I45418">
            <v>44694.572604166664</v>
          </cell>
          <cell r="J45418" t="str">
            <v>FB</v>
          </cell>
          <cell r="K45418" t="str">
            <v>DISBURSED</v>
          </cell>
          <cell r="L45418" t="str">
            <v>Seun Akande</v>
          </cell>
          <cell r="M45418" t="str">
            <v>SEUN AKANDE</v>
          </cell>
          <cell r="O45418">
            <v>44870</v>
          </cell>
        </row>
        <row r="45419">
          <cell r="A45419">
            <v>1049949</v>
          </cell>
          <cell r="B45419" t="str">
            <v>024 - SAGAMU BRANCH</v>
          </cell>
          <cell r="C45419" t="str">
            <v>OLAIYA OLAWUNMI MERCY</v>
          </cell>
          <cell r="D45419" t="str">
            <v>CP_SalaryPlus_CAT C_Top Up</v>
          </cell>
          <cell r="E45419" t="str">
            <v>DATACHK</v>
          </cell>
          <cell r="F45419" t="str">
            <v>TREATED</v>
          </cell>
          <cell r="G45419" t="str">
            <v>Treated</v>
          </cell>
          <cell r="H45419">
            <v>44694.573344907411</v>
          </cell>
          <cell r="I45419">
            <v>44694.572256944448</v>
          </cell>
          <cell r="J45419" t="str">
            <v>DATACHK</v>
          </cell>
          <cell r="K45419" t="str">
            <v>DISBURSED</v>
          </cell>
          <cell r="L45419" t="str">
            <v>MELVIN EZEOKE</v>
          </cell>
          <cell r="M45419" t="str">
            <v>MELVIN EZEOKE</v>
          </cell>
          <cell r="O45419">
            <v>44694</v>
          </cell>
        </row>
        <row r="45420">
          <cell r="A45420">
            <v>1049923</v>
          </cell>
          <cell r="B45420" t="str">
            <v>201 - KEBBI II BRANCH</v>
          </cell>
          <cell r="C45420" t="str">
            <v>ISHAKA ALHASSAN</v>
          </cell>
          <cell r="D45420" t="str">
            <v>SalaryPlus_CAT A_Top Up</v>
          </cell>
          <cell r="E45420" t="str">
            <v>DATACHK</v>
          </cell>
          <cell r="F45420" t="str">
            <v>TREATED</v>
          </cell>
          <cell r="G45420" t="str">
            <v>Treated</v>
          </cell>
          <cell r="H45420">
            <v>44694.572962962964</v>
          </cell>
          <cell r="I45420">
            <v>44694.572210648148</v>
          </cell>
          <cell r="J45420" t="str">
            <v>DATACHK</v>
          </cell>
          <cell r="K45420" t="str">
            <v>DISBURSED</v>
          </cell>
          <cell r="L45420" t="str">
            <v>Rita Osodein</v>
          </cell>
          <cell r="M45420" t="str">
            <v>RITA OSODEIN</v>
          </cell>
          <cell r="O45420">
            <v>44870</v>
          </cell>
        </row>
        <row r="45421">
          <cell r="A45421">
            <v>1049785</v>
          </cell>
          <cell r="B45421" t="str">
            <v>055 - KANO BELLO ROAD BRANCH</v>
          </cell>
          <cell r="C45421" t="str">
            <v>ALI SAFIYANU</v>
          </cell>
          <cell r="D45421" t="str">
            <v>VISA Unsecured Credit Card Scheme_Non Borrow CAT C</v>
          </cell>
          <cell r="E45421" t="str">
            <v>FB</v>
          </cell>
          <cell r="F45421" t="str">
            <v>TREATED</v>
          </cell>
          <cell r="G45421" t="str">
            <v>Treated</v>
          </cell>
          <cell r="H45421">
            <v>44694.572604166664</v>
          </cell>
          <cell r="I45421">
            <v>44694.572199074071</v>
          </cell>
          <cell r="J45421" t="str">
            <v>FB</v>
          </cell>
          <cell r="K45421" t="str">
            <v>PENDING</v>
          </cell>
          <cell r="L45421" t="str">
            <v>Micheal Gbolagade</v>
          </cell>
          <cell r="M45421" t="str">
            <v>MICHEAL GBOLAGADE</v>
          </cell>
          <cell r="O45421">
            <v>44698</v>
          </cell>
        </row>
        <row r="45422">
          <cell r="A45422">
            <v>1049215</v>
          </cell>
          <cell r="B45422" t="str">
            <v>038 - CALABAR BRANCH</v>
          </cell>
          <cell r="C45422" t="str">
            <v>ETIM ANTHONY MICHAEL</v>
          </cell>
          <cell r="D45422" t="str">
            <v>CP_SalaryPlus_CAT A_Top Up</v>
          </cell>
          <cell r="E45422" t="str">
            <v>FB</v>
          </cell>
          <cell r="F45422" t="str">
            <v>TREATED</v>
          </cell>
          <cell r="G45422" t="str">
            <v>Treated</v>
          </cell>
          <cell r="H45422">
            <v>44694.572256944448</v>
          </cell>
          <cell r="I45422">
            <v>44694.571701388886</v>
          </cell>
          <cell r="J45422" t="str">
            <v>FB</v>
          </cell>
          <cell r="K45422" t="str">
            <v>DISBURSED</v>
          </cell>
          <cell r="L45422" t="str">
            <v>Favour Elijah</v>
          </cell>
          <cell r="M45422" t="str">
            <v>FAVOUR ELIJAH</v>
          </cell>
          <cell r="O45422">
            <v>44698</v>
          </cell>
        </row>
        <row r="45423">
          <cell r="A45423">
            <v>1049649</v>
          </cell>
          <cell r="B45423" t="str">
            <v>024 - SAGAMU BRANCH</v>
          </cell>
          <cell r="C45423" t="str">
            <v>FAKEYE ALAYAN ABISI</v>
          </cell>
          <cell r="D45423" t="str">
            <v>CP_SalaryPlus_CAT B_Fresh Loan</v>
          </cell>
          <cell r="E45423" t="str">
            <v>DOCREVW</v>
          </cell>
          <cell r="F45423" t="str">
            <v>TREATED</v>
          </cell>
          <cell r="G45423" t="str">
            <v>Treated</v>
          </cell>
          <cell r="H45423">
            <v>44694.572210648148</v>
          </cell>
          <cell r="I45423">
            <v>44694.571585648147</v>
          </cell>
          <cell r="J45423" t="str">
            <v>DOCREVW</v>
          </cell>
          <cell r="K45423" t="str">
            <v>PENDING</v>
          </cell>
          <cell r="L45423" t="str">
            <v>Nsikakabasi Maxwell</v>
          </cell>
          <cell r="M45423" t="str">
            <v>NSIKAKABASI MAXWELL</v>
          </cell>
          <cell r="O45423">
            <v>44698</v>
          </cell>
        </row>
        <row r="45424">
          <cell r="A45424">
            <v>1049823</v>
          </cell>
          <cell r="B45424" t="str">
            <v>101 - DUTSE 1 BRANCH</v>
          </cell>
          <cell r="C45424" t="str">
            <v>SALISU BASHIR</v>
          </cell>
          <cell r="D45424" t="str">
            <v>CP_SalaryPlus_CAT C_Top Up</v>
          </cell>
          <cell r="E45424" t="str">
            <v>DOCREVW</v>
          </cell>
          <cell r="F45424" t="str">
            <v>TREATED</v>
          </cell>
          <cell r="G45424" t="str">
            <v>Treated</v>
          </cell>
          <cell r="H45424">
            <v>44694.572199074071</v>
          </cell>
          <cell r="I45424">
            <v>44694.571446759262</v>
          </cell>
          <cell r="J45424" t="str">
            <v>DOCREVW</v>
          </cell>
          <cell r="K45424" t="str">
            <v>DECLINED</v>
          </cell>
          <cell r="L45424" t="str">
            <v>BLESSING ELEGAH</v>
          </cell>
          <cell r="M45424" t="str">
            <v>BLESSING ELEGAH</v>
          </cell>
          <cell r="N45424">
            <v>16705</v>
          </cell>
          <cell r="O45424">
            <v>44694</v>
          </cell>
        </row>
        <row r="45425">
          <cell r="A45425">
            <v>1049559</v>
          </cell>
          <cell r="B45425" t="str">
            <v>044 - ABUJA AREA 8 BRANCH</v>
          </cell>
          <cell r="C45425" t="str">
            <v>OBIEFUNA OKECHUKWU DAVID</v>
          </cell>
          <cell r="D45425" t="str">
            <v>SalaryPlus_CAT A_Fresh Loan_Conss</v>
          </cell>
          <cell r="E45425" t="str">
            <v>FB</v>
          </cell>
          <cell r="F45425" t="str">
            <v>TREATED</v>
          </cell>
          <cell r="G45425" t="str">
            <v>Treated</v>
          </cell>
          <cell r="H45425">
            <v>44694.571701388886</v>
          </cell>
          <cell r="I45425">
            <v>44694.571145833332</v>
          </cell>
          <cell r="J45425" t="str">
            <v>FB</v>
          </cell>
          <cell r="K45425" t="str">
            <v>DECLINED</v>
          </cell>
          <cell r="L45425" t="str">
            <v>ADETOLA ABOLANLE</v>
          </cell>
          <cell r="M45425" t="str">
            <v>ADETOLA ABOLANLE</v>
          </cell>
          <cell r="N45425">
            <v>8994</v>
          </cell>
          <cell r="O45425">
            <v>44697</v>
          </cell>
        </row>
        <row r="45426">
          <cell r="A45426">
            <v>1049364</v>
          </cell>
          <cell r="B45426" t="str">
            <v>122 - OJOO BRANCH</v>
          </cell>
          <cell r="C45426" t="str">
            <v>OKETOLA KEHINDE ADEBAYO</v>
          </cell>
          <cell r="D45426" t="str">
            <v>CP_SalaryPlus_CAT A_Top Up</v>
          </cell>
          <cell r="E45426" t="str">
            <v>DATACHK</v>
          </cell>
          <cell r="F45426" t="str">
            <v>TREATED</v>
          </cell>
          <cell r="G45426" t="str">
            <v>Treated</v>
          </cell>
          <cell r="H45426">
            <v>44694.571585648147</v>
          </cell>
          <cell r="I45426">
            <v>44694.570960648147</v>
          </cell>
          <cell r="J45426" t="str">
            <v>DATACHK</v>
          </cell>
          <cell r="K45426" t="str">
            <v>DISBURSED</v>
          </cell>
          <cell r="L45426" t="str">
            <v>AZEEZ OLIYIDE</v>
          </cell>
          <cell r="M45426" t="str">
            <v>AZEEZ OLIYIDE</v>
          </cell>
          <cell r="N45426">
            <v>11588</v>
          </cell>
          <cell r="O45426">
            <v>44697</v>
          </cell>
        </row>
        <row r="45427">
          <cell r="A45427">
            <v>1049519</v>
          </cell>
          <cell r="B45427" t="str">
            <v>089 - KACHIA ROAD KADUNA BRANCH</v>
          </cell>
          <cell r="C45427" t="str">
            <v>OKWEJIE BONAVENTURE</v>
          </cell>
          <cell r="D45427" t="str">
            <v>CP_SalaryPlus_CAT A_Top Up</v>
          </cell>
          <cell r="E45427" t="str">
            <v>FB</v>
          </cell>
          <cell r="F45427" t="str">
            <v>TREATED</v>
          </cell>
          <cell r="G45427" t="str">
            <v>Treated</v>
          </cell>
          <cell r="H45427">
            <v>44694.571446759262</v>
          </cell>
          <cell r="I45427">
            <v>44694.570636574077</v>
          </cell>
          <cell r="J45427" t="str">
            <v>FB</v>
          </cell>
          <cell r="K45427" t="str">
            <v>DISBURSED</v>
          </cell>
          <cell r="L45427" t="str">
            <v>ADEBIYI MICHEAL</v>
          </cell>
          <cell r="M45427" t="str">
            <v>ADEBIYI MICHEAL</v>
          </cell>
          <cell r="N45427">
            <v>13812</v>
          </cell>
          <cell r="O45427">
            <v>44694</v>
          </cell>
        </row>
        <row r="45428">
          <cell r="A45428">
            <v>1049805</v>
          </cell>
          <cell r="B45428" t="str">
            <v>101 - DUTSE 1 BRANCH</v>
          </cell>
          <cell r="C45428" t="str">
            <v>IBRAHIM MURTALA INUWA</v>
          </cell>
          <cell r="D45428" t="str">
            <v>CP_SalaryPlus_CAT C_Top Up</v>
          </cell>
          <cell r="E45428" t="str">
            <v>DOCREVW</v>
          </cell>
          <cell r="F45428" t="str">
            <v>TREATED</v>
          </cell>
          <cell r="G45428" t="str">
            <v>Treated</v>
          </cell>
          <cell r="H45428">
            <v>44694.571145833332</v>
          </cell>
          <cell r="I45428">
            <v>44694.570520833331</v>
          </cell>
          <cell r="J45428" t="str">
            <v>DOCREVW</v>
          </cell>
          <cell r="K45428" t="str">
            <v>DECLINED</v>
          </cell>
          <cell r="L45428" t="str">
            <v>BLESSING ELEGAH</v>
          </cell>
          <cell r="M45428" t="str">
            <v>BLESSING ELEGAH</v>
          </cell>
          <cell r="N45428">
            <v>16705</v>
          </cell>
          <cell r="O45428">
            <v>44695</v>
          </cell>
        </row>
        <row r="45429">
          <cell r="A45429">
            <v>1049505</v>
          </cell>
          <cell r="B45429" t="str">
            <v>256 - PH ABA ROAD 2</v>
          </cell>
          <cell r="C45429" t="str">
            <v>AKAGBUO BRIDGET</v>
          </cell>
          <cell r="D45429" t="str">
            <v>VISA Unsecured Credit Card Scheme Borrower CAT C</v>
          </cell>
          <cell r="E45429" t="str">
            <v>DATACHK</v>
          </cell>
          <cell r="F45429" t="str">
            <v>TREATED</v>
          </cell>
          <cell r="G45429" t="str">
            <v>Treated</v>
          </cell>
          <cell r="H45429">
            <v>44694.570960648147</v>
          </cell>
          <cell r="I45429">
            <v>44694.569513888891</v>
          </cell>
          <cell r="J45429" t="str">
            <v>DATACHK</v>
          </cell>
          <cell r="K45429" t="str">
            <v>DECLINED</v>
          </cell>
          <cell r="L45429" t="str">
            <v>MELVIN EZEOKE</v>
          </cell>
          <cell r="M45429" t="str">
            <v>MELVIN EZEOKE</v>
          </cell>
          <cell r="O45429">
            <v>44900</v>
          </cell>
        </row>
        <row r="45430">
          <cell r="A45430">
            <v>1049709</v>
          </cell>
          <cell r="B45430" t="str">
            <v>109 - ABULOMA BRANCH</v>
          </cell>
          <cell r="C45430" t="str">
            <v>KALIO SELEMA JULIUS</v>
          </cell>
          <cell r="D45430" t="str">
            <v>CP_SalaryPlus_CAT B_Fresh Loan</v>
          </cell>
          <cell r="E45430" t="str">
            <v>FB</v>
          </cell>
          <cell r="F45430" t="str">
            <v>TREATED</v>
          </cell>
          <cell r="G45430" t="str">
            <v>Treated</v>
          </cell>
          <cell r="H45430">
            <v>44694.570636574077</v>
          </cell>
          <cell r="I45430">
            <v>44694.56927083333</v>
          </cell>
          <cell r="J45430" t="str">
            <v>FB</v>
          </cell>
          <cell r="K45430" t="str">
            <v>DECLINED</v>
          </cell>
          <cell r="L45430" t="str">
            <v>elizabeth ofoesuwa</v>
          </cell>
          <cell r="M45430" t="str">
            <v>ELIZABETH OFOESUWA</v>
          </cell>
          <cell r="N45430">
            <v>17545</v>
          </cell>
          <cell r="O45430">
            <v>44900</v>
          </cell>
        </row>
        <row r="45431">
          <cell r="A45431">
            <v>1049925</v>
          </cell>
          <cell r="B45431" t="str">
            <v>101 - DUTSE 1 BRANCH</v>
          </cell>
          <cell r="C45431" t="str">
            <v>YAHAYA ABDULLHI HAMZA</v>
          </cell>
          <cell r="D45431" t="str">
            <v>VISA Unsecured Credit Card Scheme Borrower CAT A</v>
          </cell>
          <cell r="E45431" t="str">
            <v>DOCREVW</v>
          </cell>
          <cell r="F45431" t="str">
            <v>TREATED</v>
          </cell>
          <cell r="G45431" t="str">
            <v>Treated</v>
          </cell>
          <cell r="H45431">
            <v>44694.570520833331</v>
          </cell>
          <cell r="I45431">
            <v>44694.569166666668</v>
          </cell>
          <cell r="J45431" t="str">
            <v>DOCREVW</v>
          </cell>
          <cell r="K45431" t="str">
            <v>PENDING</v>
          </cell>
          <cell r="L45431" t="str">
            <v>Nsikakabasi Maxwell</v>
          </cell>
          <cell r="M45431" t="str">
            <v>NSIKAKABASI MAXWELL</v>
          </cell>
          <cell r="O45431">
            <v>44900</v>
          </cell>
        </row>
        <row r="45432">
          <cell r="A45432">
            <v>1049812</v>
          </cell>
          <cell r="B45432" t="str">
            <v>138 - ABUJA BANEX PLAZA BRANCH</v>
          </cell>
          <cell r="C45432" t="str">
            <v>FILIBUS STEPHEN PHILIP</v>
          </cell>
          <cell r="D45432" t="str">
            <v>VISA Unsecured Credit Card Scheme Borrower CAT A</v>
          </cell>
          <cell r="E45432" t="str">
            <v>DOCREVW</v>
          </cell>
          <cell r="F45432" t="str">
            <v>TREATED</v>
          </cell>
          <cell r="G45432" t="str">
            <v>Treated</v>
          </cell>
          <cell r="H45432">
            <v>44694.569513888891</v>
          </cell>
          <cell r="I45432">
            <v>44694.569131944445</v>
          </cell>
          <cell r="J45432" t="str">
            <v>DOCREVW</v>
          </cell>
          <cell r="K45432" t="str">
            <v>PENDING</v>
          </cell>
          <cell r="L45432" t="str">
            <v>BLESSING ELEGAH</v>
          </cell>
          <cell r="M45432" t="str">
            <v>BLESSING ELEGAH</v>
          </cell>
          <cell r="N45432">
            <v>16705</v>
          </cell>
          <cell r="O45432">
            <v>44900</v>
          </cell>
        </row>
        <row r="45433">
          <cell r="A45433">
            <v>1049943</v>
          </cell>
          <cell r="B45433" t="str">
            <v>125 - GUSAU 1 BRANCH</v>
          </cell>
          <cell r="C45433" t="str">
            <v>SALISU BELLO MAGAJI</v>
          </cell>
          <cell r="D45433" t="str">
            <v>VISA Unsecured Credit Card Scheme Borrower CAT A</v>
          </cell>
          <cell r="E45433" t="str">
            <v>DATACHK</v>
          </cell>
          <cell r="F45433" t="str">
            <v>TREATED</v>
          </cell>
          <cell r="G45433" t="str">
            <v>Treated</v>
          </cell>
          <cell r="H45433">
            <v>44694.56927083333</v>
          </cell>
          <cell r="I45433">
            <v>44694.569062499999</v>
          </cell>
          <cell r="J45433" t="str">
            <v>DATACHK</v>
          </cell>
          <cell r="K45433" t="str">
            <v>PENDING</v>
          </cell>
          <cell r="L45433" t="str">
            <v>Rita Osodein</v>
          </cell>
          <cell r="M45433" t="str">
            <v>RITA OSODEIN</v>
          </cell>
          <cell r="O45433">
            <v>44900</v>
          </cell>
        </row>
        <row r="45434">
          <cell r="A45434">
            <v>1049561</v>
          </cell>
          <cell r="B45434" t="str">
            <v>121 - MURTALA MOHAMMED ROAD  BRANCH</v>
          </cell>
          <cell r="C45434" t="str">
            <v>AWONIYI TAIBAT OLANIKE</v>
          </cell>
          <cell r="D45434" t="str">
            <v>CP_SalaryPlus_CAT B_Top Up</v>
          </cell>
          <cell r="E45434" t="str">
            <v>FB</v>
          </cell>
          <cell r="F45434" t="str">
            <v>TREATED</v>
          </cell>
          <cell r="G45434" t="str">
            <v>Treated</v>
          </cell>
          <cell r="H45434">
            <v>44694.569166666668</v>
          </cell>
          <cell r="I45434">
            <v>44694.569027777776</v>
          </cell>
          <cell r="J45434" t="str">
            <v>FB</v>
          </cell>
          <cell r="K45434" t="str">
            <v>DECLINED</v>
          </cell>
          <cell r="L45434" t="str">
            <v>Favour Elijah</v>
          </cell>
          <cell r="M45434" t="str">
            <v>FAVOUR ELIJAH</v>
          </cell>
          <cell r="O45434">
            <v>44870</v>
          </cell>
        </row>
        <row r="45435">
          <cell r="A45435">
            <v>1049604</v>
          </cell>
          <cell r="B45435" t="str">
            <v>201 - KEBBI II BRANCH</v>
          </cell>
          <cell r="C45435" t="str">
            <v>UMAR BANDI CHEBERU</v>
          </cell>
          <cell r="D45435" t="str">
            <v>LGPEP_Loan_Fresh</v>
          </cell>
          <cell r="E45435" t="str">
            <v>FB</v>
          </cell>
          <cell r="F45435" t="str">
            <v>TREATED</v>
          </cell>
          <cell r="G45435" t="str">
            <v>Treated</v>
          </cell>
          <cell r="H45435">
            <v>44694.569131944445</v>
          </cell>
          <cell r="I45435">
            <v>44694.568599537037</v>
          </cell>
          <cell r="J45435" t="str">
            <v>FB</v>
          </cell>
          <cell r="K45435" t="str">
            <v>DECLINED</v>
          </cell>
          <cell r="L45435" t="str">
            <v>ADEBIYI MICHEAL</v>
          </cell>
          <cell r="M45435" t="str">
            <v>ADEBIYI MICHEAL</v>
          </cell>
          <cell r="N45435">
            <v>13812</v>
          </cell>
          <cell r="O45435">
            <v>44900</v>
          </cell>
        </row>
        <row r="45436">
          <cell r="A45436">
            <v>1049759</v>
          </cell>
          <cell r="B45436" t="str">
            <v>101 - DUTSE 1 BRANCH</v>
          </cell>
          <cell r="C45436" t="str">
            <v>IDRIS KURNA</v>
          </cell>
          <cell r="D45436" t="str">
            <v>CP_SalaryPlus_CAT B_Fresh Loan</v>
          </cell>
          <cell r="E45436" t="str">
            <v>DOCREVW</v>
          </cell>
          <cell r="F45436" t="str">
            <v>TREATED</v>
          </cell>
          <cell r="G45436" t="str">
            <v>Treated</v>
          </cell>
          <cell r="H45436">
            <v>44694.569062499999</v>
          </cell>
          <cell r="I45436">
            <v>44694.568553240744</v>
          </cell>
          <cell r="J45436" t="str">
            <v>DOCREVW</v>
          </cell>
          <cell r="K45436" t="str">
            <v>PENDING</v>
          </cell>
          <cell r="L45436" t="str">
            <v>Nsikakabasi Maxwell</v>
          </cell>
          <cell r="M45436" t="str">
            <v>NSIKAKABASI MAXWELL</v>
          </cell>
          <cell r="O45436">
            <v>44694</v>
          </cell>
        </row>
        <row r="45437">
          <cell r="A45437">
            <v>1049942</v>
          </cell>
          <cell r="B45437" t="str">
            <v>096 - KATSINA I BRANCH</v>
          </cell>
          <cell r="C45437" t="str">
            <v>SANI JAMILU</v>
          </cell>
          <cell r="D45437" t="str">
            <v>CP_SalaryPlus_CAT C_Top Up</v>
          </cell>
          <cell r="E45437" t="str">
            <v>DATACHK</v>
          </cell>
          <cell r="F45437" t="str">
            <v>TREATED</v>
          </cell>
          <cell r="G45437" t="str">
            <v>Treated</v>
          </cell>
          <cell r="H45437">
            <v>44694.569027777776</v>
          </cell>
          <cell r="I45437">
            <v>44694.568298611113</v>
          </cell>
          <cell r="J45437" t="str">
            <v>DATACHK</v>
          </cell>
          <cell r="K45437" t="str">
            <v>DISBURSED</v>
          </cell>
          <cell r="L45437" t="str">
            <v>Rita Osodein</v>
          </cell>
          <cell r="M45437" t="str">
            <v>RITA OSODEIN</v>
          </cell>
          <cell r="O45437">
            <v>44870</v>
          </cell>
        </row>
        <row r="45438">
          <cell r="A45438">
            <v>1049785</v>
          </cell>
          <cell r="B45438" t="str">
            <v>055 - KANO BELLO ROAD BRANCH</v>
          </cell>
          <cell r="C45438" t="str">
            <v>ALI SAFIYANU</v>
          </cell>
          <cell r="D45438" t="str">
            <v>VISA Unsecured Credit Card Scheme_Non Borrow CAT C</v>
          </cell>
          <cell r="E45438" t="str">
            <v>DOCREVW</v>
          </cell>
          <cell r="F45438" t="str">
            <v>TREATED</v>
          </cell>
          <cell r="G45438" t="str">
            <v>Treated</v>
          </cell>
          <cell r="H45438">
            <v>44694.568599537037</v>
          </cell>
          <cell r="I45438">
            <v>44694.568229166667</v>
          </cell>
          <cell r="J45438" t="str">
            <v>DOCREVW</v>
          </cell>
          <cell r="K45438" t="str">
            <v>PENDING</v>
          </cell>
          <cell r="L45438" t="str">
            <v>BLESSING ELEGAH</v>
          </cell>
          <cell r="M45438" t="str">
            <v>BLESSING ELEGAH</v>
          </cell>
          <cell r="N45438">
            <v>16705</v>
          </cell>
          <cell r="O45438">
            <v>44870</v>
          </cell>
        </row>
        <row r="45439">
          <cell r="A45439">
            <v>1048675</v>
          </cell>
          <cell r="B45439" t="str">
            <v>097 - COMMERCIAL RD BAUCHI BRANCH</v>
          </cell>
          <cell r="C45439" t="str">
            <v>USMAN IBRAHIM</v>
          </cell>
          <cell r="D45439" t="str">
            <v>CP_SalaryPlus_CAT A_Fresh Loan</v>
          </cell>
          <cell r="E45439" t="str">
            <v>DATACHK</v>
          </cell>
          <cell r="F45439" t="str">
            <v>TREATED</v>
          </cell>
          <cell r="G45439" t="str">
            <v>Treated</v>
          </cell>
          <cell r="H45439">
            <v>44694.568553240744</v>
          </cell>
          <cell r="I45439">
            <v>44694.568090277775</v>
          </cell>
          <cell r="J45439" t="str">
            <v>DATACHK</v>
          </cell>
          <cell r="K45439" t="str">
            <v>PENDING</v>
          </cell>
          <cell r="L45439" t="str">
            <v>AZEEZ OLIYIDE</v>
          </cell>
          <cell r="M45439" t="str">
            <v>AZEEZ OLIYIDE</v>
          </cell>
          <cell r="N45439">
            <v>11588</v>
          </cell>
          <cell r="O45439">
            <v>44900</v>
          </cell>
        </row>
        <row r="45440">
          <cell r="A45440">
            <v>1049783</v>
          </cell>
          <cell r="B45440" t="str">
            <v>101 - DUTSE 1 BRANCH</v>
          </cell>
          <cell r="C45440" t="str">
            <v>MAIKUDI ADAMU</v>
          </cell>
          <cell r="D45440" t="str">
            <v>CP_SalaryPlus_CAT B_Fresh Loan</v>
          </cell>
          <cell r="E45440" t="str">
            <v>DOCREVW</v>
          </cell>
          <cell r="F45440" t="str">
            <v>TREATED</v>
          </cell>
          <cell r="G45440" t="str">
            <v>Treated</v>
          </cell>
          <cell r="H45440">
            <v>44694.568298611113</v>
          </cell>
          <cell r="I45440">
            <v>44694.567812499998</v>
          </cell>
          <cell r="J45440" t="str">
            <v>DOCREVW</v>
          </cell>
          <cell r="K45440" t="str">
            <v>DECLINED</v>
          </cell>
          <cell r="L45440" t="str">
            <v>Nsikakabasi Maxwell</v>
          </cell>
          <cell r="M45440" t="str">
            <v>NSIKAKABASI MAXWELL</v>
          </cell>
          <cell r="O45440">
            <v>44900</v>
          </cell>
        </row>
        <row r="45441">
          <cell r="A45441">
            <v>1049841</v>
          </cell>
          <cell r="B45441" t="str">
            <v>223 - ABUJA NASS I BRANCH</v>
          </cell>
          <cell r="C45441" t="str">
            <v>IBRAHIM ORICHA SHAIBU</v>
          </cell>
          <cell r="D45441" t="str">
            <v>SalaryPlus_CAT A_Top Up</v>
          </cell>
          <cell r="E45441" t="str">
            <v>DATACHK</v>
          </cell>
          <cell r="F45441" t="str">
            <v>TREATED</v>
          </cell>
          <cell r="G45441" t="str">
            <v>Treated</v>
          </cell>
          <cell r="H45441">
            <v>44694.568229166667</v>
          </cell>
          <cell r="I45441">
            <v>44694.567708333336</v>
          </cell>
          <cell r="J45441" t="str">
            <v>DATACHK</v>
          </cell>
          <cell r="K45441" t="str">
            <v>DISBURSED</v>
          </cell>
          <cell r="L45441" t="str">
            <v>Rita Osodein</v>
          </cell>
          <cell r="M45441" t="str">
            <v>RITA OSODEIN</v>
          </cell>
          <cell r="O45441">
            <v>44900</v>
          </cell>
        </row>
        <row r="45442">
          <cell r="A45442">
            <v>1049552</v>
          </cell>
          <cell r="B45442" t="str">
            <v>192 - BAUCHI JOS ROAD</v>
          </cell>
          <cell r="C45442" t="str">
            <v>GALADIMA SABO</v>
          </cell>
          <cell r="D45442" t="str">
            <v>VISA Unsecured Credit Card Scheme Borrower CAT C</v>
          </cell>
          <cell r="E45442" t="str">
            <v>DOCREVW</v>
          </cell>
          <cell r="F45442" t="str">
            <v>TREATED</v>
          </cell>
          <cell r="G45442" t="str">
            <v>Treated</v>
          </cell>
          <cell r="H45442">
            <v>44694.568090277775</v>
          </cell>
          <cell r="I45442">
            <v>44694.567650462966</v>
          </cell>
          <cell r="J45442" t="str">
            <v>DOCREVW</v>
          </cell>
          <cell r="K45442" t="str">
            <v>PENDING</v>
          </cell>
          <cell r="L45442" t="str">
            <v>BLESSING ELEGAH</v>
          </cell>
          <cell r="M45442" t="str">
            <v>BLESSING ELEGAH</v>
          </cell>
          <cell r="N45442">
            <v>16705</v>
          </cell>
          <cell r="O45442">
            <v>44694</v>
          </cell>
        </row>
        <row r="45443">
          <cell r="A45443">
            <v>1049642</v>
          </cell>
          <cell r="B45443" t="str">
            <v>013 - ASA ROAD I BRANCH</v>
          </cell>
          <cell r="C45443" t="str">
            <v>EKPO CHIMEZIE GOODLUCK</v>
          </cell>
          <cell r="D45443" t="str">
            <v>CP_SalaryPlus_CAT C_Fresh Loan</v>
          </cell>
          <cell r="E45443" t="str">
            <v>FB</v>
          </cell>
          <cell r="F45443" t="str">
            <v>TREATED</v>
          </cell>
          <cell r="G45443" t="str">
            <v>Treated</v>
          </cell>
          <cell r="H45443">
            <v>44694.567812499998</v>
          </cell>
          <cell r="I45443">
            <v>44694.567395833335</v>
          </cell>
          <cell r="J45443" t="str">
            <v>FB</v>
          </cell>
          <cell r="K45443" t="str">
            <v>DECLINED</v>
          </cell>
          <cell r="L45443" t="str">
            <v>Micheal Gbolagade</v>
          </cell>
          <cell r="M45443" t="str">
            <v>MICHEAL GBOLAGADE</v>
          </cell>
          <cell r="O45443">
            <v>44870</v>
          </cell>
        </row>
        <row r="45444">
          <cell r="A45444">
            <v>1050016</v>
          </cell>
          <cell r="B45444" t="str">
            <v>202 - LAFIA II BRANCH</v>
          </cell>
          <cell r="C45444" t="str">
            <v>ADEKA PHOEBE</v>
          </cell>
          <cell r="D45444" t="str">
            <v>VISA Unsecured Credit Card Scheme Borrower CAT B</v>
          </cell>
          <cell r="E45444" t="str">
            <v>DOCREVW</v>
          </cell>
          <cell r="F45444" t="str">
            <v>TREATED</v>
          </cell>
          <cell r="G45444" t="str">
            <v>Treated</v>
          </cell>
          <cell r="H45444">
            <v>44694.567708333336</v>
          </cell>
          <cell r="I45444">
            <v>44694.567002314812</v>
          </cell>
          <cell r="J45444" t="str">
            <v>DOCREVW</v>
          </cell>
          <cell r="K45444" t="str">
            <v>PENDING</v>
          </cell>
          <cell r="L45444" t="str">
            <v>BLESSING ELEGAH</v>
          </cell>
          <cell r="M45444" t="str">
            <v>BLESSING ELEGAH</v>
          </cell>
          <cell r="N45444">
            <v>16705</v>
          </cell>
          <cell r="O45444">
            <v>44870</v>
          </cell>
        </row>
        <row r="45445">
          <cell r="A45445">
            <v>1049825</v>
          </cell>
          <cell r="B45445" t="str">
            <v>154 - RANDLE RD BRANCH</v>
          </cell>
          <cell r="C45445" t="str">
            <v>ISA ADAM HASSAN</v>
          </cell>
          <cell r="D45445" t="str">
            <v>SalaryPlus_CAT A_Top Up</v>
          </cell>
          <cell r="E45445" t="str">
            <v>DATACHK</v>
          </cell>
          <cell r="F45445" t="str">
            <v>TREATED</v>
          </cell>
          <cell r="G45445" t="str">
            <v>Treated</v>
          </cell>
          <cell r="H45445">
            <v>44694.567650462966</v>
          </cell>
          <cell r="I45445">
            <v>44694.566979166666</v>
          </cell>
          <cell r="J45445" t="str">
            <v>DATACHK</v>
          </cell>
          <cell r="K45445" t="str">
            <v>DISBURSED</v>
          </cell>
          <cell r="L45445" t="str">
            <v>AZEEZ OLIYIDE</v>
          </cell>
          <cell r="M45445" t="str">
            <v>AZEEZ OLIYIDE</v>
          </cell>
          <cell r="N45445">
            <v>11588</v>
          </cell>
          <cell r="O45445">
            <v>44694</v>
          </cell>
        </row>
        <row r="45446">
          <cell r="A45446">
            <v>1049955</v>
          </cell>
          <cell r="B45446" t="str">
            <v>055 - KANO BELLO ROAD BRANCH</v>
          </cell>
          <cell r="C45446" t="str">
            <v>YUSIF HARUNA</v>
          </cell>
          <cell r="D45446" t="str">
            <v>VISA Unsecured Credit Card Scheme Borrower CAT C</v>
          </cell>
          <cell r="E45446" t="str">
            <v>DATACHK</v>
          </cell>
          <cell r="F45446" t="str">
            <v>TREATED</v>
          </cell>
          <cell r="G45446" t="str">
            <v>Treated</v>
          </cell>
          <cell r="H45446">
            <v>44694.567395833335</v>
          </cell>
          <cell r="I45446">
            <v>44694.566736111112</v>
          </cell>
          <cell r="J45446" t="str">
            <v>DATACHK</v>
          </cell>
          <cell r="K45446" t="str">
            <v>PENDING</v>
          </cell>
          <cell r="L45446" t="str">
            <v>Rita Osodein</v>
          </cell>
          <cell r="M45446" t="str">
            <v>RITA OSODEIN</v>
          </cell>
          <cell r="O45446">
            <v>44694</v>
          </cell>
        </row>
        <row r="45447">
          <cell r="A45447">
            <v>1049389</v>
          </cell>
          <cell r="B45447" t="str">
            <v>030 - ALAGBADO BRANCH</v>
          </cell>
          <cell r="C45447" t="str">
            <v>ANIFOWOSE ABOSEDE TOYIN</v>
          </cell>
          <cell r="D45447" t="str">
            <v>CP_SalaryPlus_CAT C_Top Up</v>
          </cell>
          <cell r="E45447" t="str">
            <v>DATACHK</v>
          </cell>
          <cell r="F45447" t="str">
            <v>TREATED</v>
          </cell>
          <cell r="G45447" t="str">
            <v>Treated</v>
          </cell>
          <cell r="H45447">
            <v>44694.567002314812</v>
          </cell>
          <cell r="I45447">
            <v>44694.566446759258</v>
          </cell>
          <cell r="J45447" t="str">
            <v>DATACHK</v>
          </cell>
          <cell r="K45447" t="str">
            <v>DISBURSED</v>
          </cell>
          <cell r="L45447" t="str">
            <v>Rita Osodein</v>
          </cell>
          <cell r="M45447" t="str">
            <v>RITA OSODEIN</v>
          </cell>
          <cell r="O45447">
            <v>44694</v>
          </cell>
        </row>
        <row r="45448">
          <cell r="A45448">
            <v>1049656</v>
          </cell>
          <cell r="B45448" t="str">
            <v>121 - MURTALA MOHAMMED ROAD  BRANCH</v>
          </cell>
          <cell r="C45448" t="str">
            <v>YUSUF RAMAT ISA</v>
          </cell>
          <cell r="D45448" t="str">
            <v>VISA Unsecured Credit Card Scheme Borrower CAT B</v>
          </cell>
          <cell r="E45448" t="str">
            <v>DOCREVW</v>
          </cell>
          <cell r="F45448" t="str">
            <v>TREATED</v>
          </cell>
          <cell r="G45448" t="str">
            <v>Treated</v>
          </cell>
          <cell r="H45448">
            <v>44694.566979166666</v>
          </cell>
          <cell r="I45448">
            <v>44694.566342592596</v>
          </cell>
          <cell r="J45448" t="str">
            <v>DOCREVW</v>
          </cell>
          <cell r="K45448" t="str">
            <v>PENDING</v>
          </cell>
          <cell r="L45448" t="str">
            <v>BLESSING ELEGAH</v>
          </cell>
          <cell r="M45448" t="str">
            <v>BLESSING ELEGAH</v>
          </cell>
          <cell r="N45448">
            <v>16705</v>
          </cell>
          <cell r="O45448">
            <v>44870</v>
          </cell>
        </row>
        <row r="45449">
          <cell r="A45449">
            <v>1049769</v>
          </cell>
          <cell r="B45449" t="str">
            <v>063 - IKOT EKPENE I BRANCH</v>
          </cell>
          <cell r="C45449" t="str">
            <v>UDO ASSUMPTA GODWIN</v>
          </cell>
          <cell r="D45449" t="str">
            <v>CP_SalaryPlus_CAT A_Fresh Loan</v>
          </cell>
          <cell r="E45449" t="str">
            <v>DATACHK</v>
          </cell>
          <cell r="F45449" t="str">
            <v>TREATED</v>
          </cell>
          <cell r="G45449" t="str">
            <v>Treated</v>
          </cell>
          <cell r="H45449">
            <v>44694.566736111112</v>
          </cell>
          <cell r="I45449">
            <v>44694.565810185188</v>
          </cell>
          <cell r="J45449" t="str">
            <v>DATACHK</v>
          </cell>
          <cell r="K45449" t="str">
            <v>DECLINED</v>
          </cell>
          <cell r="L45449" t="str">
            <v>AZEEZ OLIYIDE</v>
          </cell>
          <cell r="M45449" t="str">
            <v>AZEEZ OLIYIDE</v>
          </cell>
          <cell r="N45449">
            <v>11588</v>
          </cell>
          <cell r="O45449">
            <v>44870</v>
          </cell>
        </row>
        <row r="45450">
          <cell r="A45450">
            <v>1049645</v>
          </cell>
          <cell r="B45450" t="str">
            <v>125 - GUSAU 1 BRANCH</v>
          </cell>
          <cell r="C45450" t="str">
            <v>SAIDU SANI</v>
          </cell>
          <cell r="D45450" t="str">
            <v>CP_SalaryPlus_CAT B_Fresh Loan</v>
          </cell>
          <cell r="E45450" t="str">
            <v>FB</v>
          </cell>
          <cell r="F45450" t="str">
            <v>TREATED</v>
          </cell>
          <cell r="G45450" t="str">
            <v>Treated</v>
          </cell>
          <cell r="H45450">
            <v>44694.566446759258</v>
          </cell>
          <cell r="I45450">
            <v>44694.565798611111</v>
          </cell>
          <cell r="J45450" t="str">
            <v>FB</v>
          </cell>
          <cell r="K45450" t="str">
            <v>PENDING</v>
          </cell>
          <cell r="L45450" t="str">
            <v>Seun Akande</v>
          </cell>
          <cell r="M45450" t="str">
            <v>SEUN AKANDE</v>
          </cell>
          <cell r="O45450">
            <v>44697</v>
          </cell>
        </row>
        <row r="45451">
          <cell r="A45451">
            <v>1049210</v>
          </cell>
          <cell r="B45451" t="str">
            <v>044 - ABUJA AREA 8 BRANCH</v>
          </cell>
          <cell r="C45451" t="str">
            <v>INUWA ALIYU</v>
          </cell>
          <cell r="D45451" t="str">
            <v>VISA Unsecured Credit Card Scheme_Non Borrow CAT A</v>
          </cell>
          <cell r="E45451" t="str">
            <v>DOCREVW</v>
          </cell>
          <cell r="F45451" t="str">
            <v>TREATED</v>
          </cell>
          <cell r="G45451" t="str">
            <v>Treated</v>
          </cell>
          <cell r="H45451">
            <v>44694.566342592596</v>
          </cell>
          <cell r="I45451">
            <v>44694.565694444442</v>
          </cell>
          <cell r="J45451" t="str">
            <v>DOCREVW</v>
          </cell>
          <cell r="K45451" t="str">
            <v>DECLINED</v>
          </cell>
          <cell r="L45451" t="str">
            <v>BLESSING ELEGAH</v>
          </cell>
          <cell r="M45451" t="str">
            <v>BLESSING ELEGAH</v>
          </cell>
          <cell r="N45451">
            <v>16705</v>
          </cell>
          <cell r="O45451">
            <v>44697</v>
          </cell>
        </row>
        <row r="45452">
          <cell r="A45452">
            <v>1049642</v>
          </cell>
          <cell r="B45452" t="str">
            <v>013 - ASA ROAD I BRANCH</v>
          </cell>
          <cell r="C45452" t="str">
            <v>EKPO CHIMEZIE GOODLUCK</v>
          </cell>
          <cell r="D45452" t="str">
            <v>CP_SalaryPlus_CAT C_Fresh Loan</v>
          </cell>
          <cell r="E45452" t="str">
            <v>DOCREVW</v>
          </cell>
          <cell r="F45452" t="str">
            <v>TREATED</v>
          </cell>
          <cell r="G45452" t="str">
            <v>Treated</v>
          </cell>
          <cell r="H45452">
            <v>44694.565810185188</v>
          </cell>
          <cell r="I45452">
            <v>44694.565671296295</v>
          </cell>
          <cell r="J45452" t="str">
            <v>DOCREVW</v>
          </cell>
          <cell r="K45452" t="str">
            <v>DECLINED</v>
          </cell>
          <cell r="L45452" t="str">
            <v>Nsikakabasi Maxwell</v>
          </cell>
          <cell r="M45452" t="str">
            <v>NSIKAKABASI MAXWELL</v>
          </cell>
          <cell r="O45452">
            <v>44694</v>
          </cell>
        </row>
        <row r="45453">
          <cell r="A45453">
            <v>1049949</v>
          </cell>
          <cell r="B45453" t="str">
            <v>024 - SAGAMU BRANCH</v>
          </cell>
          <cell r="C45453" t="str">
            <v>OLAIYA OLAWUNMI MERCY</v>
          </cell>
          <cell r="D45453" t="str">
            <v>CP_SalaryPlus_CAT C_Top Up</v>
          </cell>
          <cell r="E45453" t="str">
            <v>FB</v>
          </cell>
          <cell r="F45453" t="str">
            <v>TREATED</v>
          </cell>
          <cell r="G45453" t="str">
            <v>Treated</v>
          </cell>
          <cell r="H45453">
            <v>44694.565798611111</v>
          </cell>
          <cell r="I45453">
            <v>44694.565636574072</v>
          </cell>
          <cell r="J45453" t="str">
            <v>FB</v>
          </cell>
          <cell r="K45453" t="str">
            <v>DISBURSED</v>
          </cell>
          <cell r="L45453" t="str">
            <v>elizabeth ofoesuwa</v>
          </cell>
          <cell r="M45453" t="str">
            <v>ELIZABETH OFOESUWA</v>
          </cell>
          <cell r="N45453">
            <v>17545</v>
          </cell>
          <cell r="O45453">
            <v>44694</v>
          </cell>
        </row>
        <row r="45454">
          <cell r="A45454">
            <v>1049565</v>
          </cell>
          <cell r="B45454" t="str">
            <v>101 - DUTSE 1 BRANCH</v>
          </cell>
          <cell r="C45454" t="str">
            <v>ABDU ALI</v>
          </cell>
          <cell r="D45454" t="str">
            <v>CP_SalaryPlus_CAT C_Top Up</v>
          </cell>
          <cell r="E45454" t="str">
            <v>FB</v>
          </cell>
          <cell r="F45454" t="str">
            <v>TREATED</v>
          </cell>
          <cell r="G45454" t="str">
            <v>Treated</v>
          </cell>
          <cell r="H45454">
            <v>44694.565694444442</v>
          </cell>
          <cell r="I45454">
            <v>44694.565625000003</v>
          </cell>
          <cell r="J45454" t="str">
            <v>FB</v>
          </cell>
          <cell r="K45454" t="str">
            <v>DISBURSED</v>
          </cell>
          <cell r="L45454" t="str">
            <v>ADETOLA ABOLANLE</v>
          </cell>
          <cell r="M45454" t="str">
            <v>ADETOLA ABOLANLE</v>
          </cell>
          <cell r="N45454">
            <v>8994</v>
          </cell>
          <cell r="O45454">
            <v>44870</v>
          </cell>
        </row>
        <row r="45455">
          <cell r="A45455">
            <v>1049510</v>
          </cell>
          <cell r="B45455" t="str">
            <v>256 - PH ABA ROAD 2</v>
          </cell>
          <cell r="C45455" t="str">
            <v>BADEY SINEBARI LEDISI</v>
          </cell>
          <cell r="D45455" t="str">
            <v>VISA Unsecured Credit Card Scheme Borrower CAT B</v>
          </cell>
          <cell r="E45455" t="str">
            <v>FB</v>
          </cell>
          <cell r="F45455" t="str">
            <v>TREATED</v>
          </cell>
          <cell r="G45455" t="str">
            <v>Treated</v>
          </cell>
          <cell r="H45455">
            <v>44694.565671296295</v>
          </cell>
          <cell r="I45455">
            <v>44694.565625000003</v>
          </cell>
          <cell r="J45455" t="str">
            <v>FB</v>
          </cell>
          <cell r="K45455" t="str">
            <v>PENDING</v>
          </cell>
          <cell r="L45455" t="str">
            <v>ADEBIYI MICHEAL</v>
          </cell>
          <cell r="M45455" t="str">
            <v>ADEBIYI MICHEAL</v>
          </cell>
          <cell r="N45455">
            <v>13812</v>
          </cell>
          <cell r="O45455">
            <v>44870</v>
          </cell>
        </row>
        <row r="45456">
          <cell r="A45456">
            <v>1050054</v>
          </cell>
          <cell r="B45456" t="str">
            <v>045 - FAULKS ROAD BRANCH</v>
          </cell>
          <cell r="C45456" t="str">
            <v>OKERE NWAOBIARA</v>
          </cell>
          <cell r="D45456" t="str">
            <v>VISA Unsecured Credit Card Scheme_Non Borrow CAT C</v>
          </cell>
          <cell r="E45456" t="str">
            <v>DATACHK</v>
          </cell>
          <cell r="F45456" t="str">
            <v>TREATED</v>
          </cell>
          <cell r="G45456" t="str">
            <v>Treated</v>
          </cell>
          <cell r="H45456">
            <v>44694.565636574072</v>
          </cell>
          <cell r="I45456">
            <v>44694.565104166664</v>
          </cell>
          <cell r="J45456" t="str">
            <v>DATACHK</v>
          </cell>
          <cell r="K45456" t="str">
            <v>PENDING</v>
          </cell>
          <cell r="L45456" t="str">
            <v>ADEFUNKE SALAWU</v>
          </cell>
          <cell r="M45456" t="str">
            <v>ADEFUNKE SALAWU</v>
          </cell>
          <cell r="N45456">
            <v>11861</v>
          </cell>
          <cell r="O45456">
            <v>44694</v>
          </cell>
        </row>
        <row r="45457">
          <cell r="A45457">
            <v>1049165</v>
          </cell>
          <cell r="B45457" t="str">
            <v>035 - MAKURDI BRANCH</v>
          </cell>
          <cell r="C45457" t="str">
            <v>AKPAN ISAIAH JOHN</v>
          </cell>
          <cell r="D45457" t="str">
            <v>SalaryPlus_CAT A_Fresh Loan</v>
          </cell>
          <cell r="E45457" t="str">
            <v>FB</v>
          </cell>
          <cell r="F45457" t="str">
            <v>TREATED</v>
          </cell>
          <cell r="G45457" t="str">
            <v>Treated</v>
          </cell>
          <cell r="H45457">
            <v>44694.565625000003</v>
          </cell>
          <cell r="I45457">
            <v>44694.564884259256</v>
          </cell>
          <cell r="J45457" t="str">
            <v>FB</v>
          </cell>
          <cell r="K45457" t="str">
            <v>DECLINED</v>
          </cell>
          <cell r="L45457" t="str">
            <v>Favour Elijah</v>
          </cell>
          <cell r="M45457" t="str">
            <v>FAVOUR ELIJAH</v>
          </cell>
          <cell r="O45457">
            <v>44870</v>
          </cell>
        </row>
        <row r="45458">
          <cell r="A45458">
            <v>1050054</v>
          </cell>
          <cell r="B45458" t="str">
            <v>045 - FAULKS ROAD BRANCH</v>
          </cell>
          <cell r="C45458" t="str">
            <v>OKERE NWAOBIARA</v>
          </cell>
          <cell r="D45458" t="str">
            <v>VISA Unsecured Credit Card Scheme_Non Borrow CAT C</v>
          </cell>
          <cell r="E45458" t="str">
            <v>FB</v>
          </cell>
          <cell r="F45458" t="str">
            <v>TREATED</v>
          </cell>
          <cell r="G45458" t="str">
            <v>Treated</v>
          </cell>
          <cell r="H45458">
            <v>44694.565625000003</v>
          </cell>
          <cell r="I45458">
            <v>44694.564849537041</v>
          </cell>
          <cell r="J45458" t="str">
            <v>FB</v>
          </cell>
          <cell r="K45458" t="str">
            <v>PENDING</v>
          </cell>
          <cell r="L45458" t="str">
            <v>Seun Akande</v>
          </cell>
          <cell r="M45458" t="str">
            <v>SEUN AKANDE</v>
          </cell>
          <cell r="O45458">
            <v>44870</v>
          </cell>
        </row>
        <row r="45459">
          <cell r="A45459">
            <v>1049360</v>
          </cell>
          <cell r="B45459" t="str">
            <v>101 - DUTSE 1 BRANCH</v>
          </cell>
          <cell r="C45459" t="str">
            <v>HUSSAINI AUWALU MUHAMMAD</v>
          </cell>
          <cell r="D45459" t="str">
            <v>CP_SalaryPlus_CAT B_Fresh Loan</v>
          </cell>
          <cell r="E45459" t="str">
            <v>DATACHK</v>
          </cell>
          <cell r="F45459" t="str">
            <v>TREATED</v>
          </cell>
          <cell r="G45459" t="str">
            <v>Treated</v>
          </cell>
          <cell r="H45459">
            <v>44694.565104166664</v>
          </cell>
          <cell r="I45459">
            <v>44694.564444444448</v>
          </cell>
          <cell r="J45459" t="str">
            <v>DATACHK</v>
          </cell>
          <cell r="K45459" t="str">
            <v>DECLINED</v>
          </cell>
          <cell r="L45459" t="str">
            <v>Rita Osodein</v>
          </cell>
          <cell r="M45459" t="str">
            <v>RITA OSODEIN</v>
          </cell>
          <cell r="O45459">
            <v>44697</v>
          </cell>
        </row>
        <row r="45460">
          <cell r="A45460">
            <v>1049947</v>
          </cell>
          <cell r="B45460" t="str">
            <v>101 - DUTSE 1 BRANCH</v>
          </cell>
          <cell r="C45460" t="str">
            <v>JIBRIL ABDULLAHI</v>
          </cell>
          <cell r="D45460" t="str">
            <v>VISA Unsecured Credit Card Scheme Borrower CAT A</v>
          </cell>
          <cell r="E45460" t="str">
            <v>DOCREVW</v>
          </cell>
          <cell r="F45460" t="str">
            <v>TREATED</v>
          </cell>
          <cell r="G45460" t="str">
            <v>Treated</v>
          </cell>
          <cell r="H45460">
            <v>44694.564884259256</v>
          </cell>
          <cell r="I45460">
            <v>44694.563807870371</v>
          </cell>
          <cell r="J45460" t="str">
            <v>DOCREVW</v>
          </cell>
          <cell r="K45460" t="str">
            <v>DECLINED</v>
          </cell>
          <cell r="L45460" t="str">
            <v>BLESSING ELEGAH</v>
          </cell>
          <cell r="M45460" t="str">
            <v>BLESSING ELEGAH</v>
          </cell>
          <cell r="N45460">
            <v>16705</v>
          </cell>
          <cell r="O45460">
            <v>44870</v>
          </cell>
        </row>
        <row r="45461">
          <cell r="A45461">
            <v>1048844</v>
          </cell>
          <cell r="B45461" t="str">
            <v>101 - DUTSE 1 BRANCH</v>
          </cell>
          <cell r="C45461" t="str">
            <v>DANDASO LAWAN KILA</v>
          </cell>
          <cell r="D45461" t="str">
            <v>CP_SalaryPlus_CAT B_Fresh Loan</v>
          </cell>
          <cell r="E45461" t="str">
            <v>DOCREVW</v>
          </cell>
          <cell r="F45461" t="str">
            <v>TREATED</v>
          </cell>
          <cell r="G45461" t="str">
            <v>Treated</v>
          </cell>
          <cell r="H45461">
            <v>44694.564849537041</v>
          </cell>
          <cell r="I45461">
            <v>44694.563657407409</v>
          </cell>
          <cell r="J45461" t="str">
            <v>DOCREVW</v>
          </cell>
          <cell r="K45461" t="str">
            <v>PENDING</v>
          </cell>
          <cell r="L45461" t="str">
            <v>Nsikakabasi Maxwell</v>
          </cell>
          <cell r="M45461" t="str">
            <v>NSIKAKABASI MAXWELL</v>
          </cell>
          <cell r="O45461">
            <v>44870</v>
          </cell>
        </row>
        <row r="45462">
          <cell r="A45462">
            <v>1049731</v>
          </cell>
          <cell r="B45462" t="str">
            <v>003 - PH MAIN BRANCH</v>
          </cell>
          <cell r="C45462" t="str">
            <v>DOKUBO VIRGINIA</v>
          </cell>
          <cell r="D45462" t="str">
            <v>CP_SalaryPlus_CAT C_Fresh Loan</v>
          </cell>
          <cell r="E45462" t="str">
            <v>DOCREVW</v>
          </cell>
          <cell r="F45462" t="str">
            <v>TREATED</v>
          </cell>
          <cell r="G45462" t="str">
            <v>Treated</v>
          </cell>
          <cell r="H45462">
            <v>44694.564444444448</v>
          </cell>
          <cell r="I45462">
            <v>44694.563263888886</v>
          </cell>
          <cell r="J45462" t="str">
            <v>DOCREVW</v>
          </cell>
          <cell r="K45462" t="str">
            <v>PENDING</v>
          </cell>
          <cell r="L45462" t="str">
            <v>Nsikakabasi Maxwell</v>
          </cell>
          <cell r="M45462" t="str">
            <v>NSIKAKABASI MAXWELL</v>
          </cell>
          <cell r="O45462">
            <v>44900</v>
          </cell>
        </row>
        <row r="45463">
          <cell r="A45463">
            <v>1049546</v>
          </cell>
          <cell r="B45463" t="str">
            <v>101 - DUTSE 1 BRANCH</v>
          </cell>
          <cell r="C45463" t="str">
            <v>ADAMU YAKUBU</v>
          </cell>
          <cell r="D45463" t="str">
            <v>VISA Unsecured Credit Card Scheme Borrower CAT C</v>
          </cell>
          <cell r="E45463" t="str">
            <v>FB</v>
          </cell>
          <cell r="F45463" t="str">
            <v>TREATED</v>
          </cell>
          <cell r="G45463" t="str">
            <v>Treated</v>
          </cell>
          <cell r="H45463">
            <v>44694.563807870371</v>
          </cell>
          <cell r="I45463">
            <v>44694.562905092593</v>
          </cell>
          <cell r="J45463" t="str">
            <v>FB</v>
          </cell>
          <cell r="K45463" t="str">
            <v>PENDING</v>
          </cell>
          <cell r="L45463" t="str">
            <v>Micheal Gbolagade</v>
          </cell>
          <cell r="M45463" t="str">
            <v>MICHEAL GBOLAGADE</v>
          </cell>
          <cell r="O45463">
            <v>44900</v>
          </cell>
        </row>
        <row r="45464">
          <cell r="A45464">
            <v>1049817</v>
          </cell>
          <cell r="B45464" t="str">
            <v>125 - GUSAU 1 BRANCH</v>
          </cell>
          <cell r="C45464" t="str">
            <v>LAUWALI RILWANU</v>
          </cell>
          <cell r="D45464" t="str">
            <v>VISA Unsecured Credit Card Scheme Borrower CAT B</v>
          </cell>
          <cell r="E45464" t="str">
            <v>DATACHK</v>
          </cell>
          <cell r="F45464" t="str">
            <v>TREATED</v>
          </cell>
          <cell r="G45464" t="str">
            <v>Treated</v>
          </cell>
          <cell r="H45464">
            <v>44694.563657407409</v>
          </cell>
          <cell r="I45464">
            <v>44694.562835648147</v>
          </cell>
          <cell r="J45464" t="str">
            <v>DATACHK</v>
          </cell>
          <cell r="K45464" t="str">
            <v>PENDING</v>
          </cell>
          <cell r="L45464" t="str">
            <v>AZEEZ OLIYIDE</v>
          </cell>
          <cell r="M45464" t="str">
            <v>AZEEZ OLIYIDE</v>
          </cell>
          <cell r="N45464">
            <v>11588</v>
          </cell>
          <cell r="O45464">
            <v>44900</v>
          </cell>
        </row>
        <row r="45465">
          <cell r="A45465">
            <v>1049928</v>
          </cell>
          <cell r="B45465" t="str">
            <v>101 - DUTSE 1 BRANCH</v>
          </cell>
          <cell r="C45465" t="str">
            <v>ADAMU MUHAMMAD</v>
          </cell>
          <cell r="D45465" t="str">
            <v>VISA Unsecured Credit Card Scheme Borrower CAT B</v>
          </cell>
          <cell r="E45465" t="str">
            <v>DOCREVW</v>
          </cell>
          <cell r="F45465" t="str">
            <v>TREATED</v>
          </cell>
          <cell r="G45465" t="str">
            <v>Treated</v>
          </cell>
          <cell r="H45465">
            <v>44694.563263888886</v>
          </cell>
          <cell r="I45465">
            <v>44694.562789351854</v>
          </cell>
          <cell r="J45465" t="str">
            <v>DOCREVW</v>
          </cell>
          <cell r="K45465" t="str">
            <v>PENDING</v>
          </cell>
          <cell r="L45465" t="str">
            <v>BLESSING ELEGAH</v>
          </cell>
          <cell r="M45465" t="str">
            <v>BLESSING ELEGAH</v>
          </cell>
          <cell r="N45465">
            <v>16705</v>
          </cell>
          <cell r="O45465">
            <v>44694</v>
          </cell>
        </row>
        <row r="45466">
          <cell r="A45466">
            <v>1048990</v>
          </cell>
          <cell r="B45466" t="str">
            <v>109 - ABULOMA BRANCH</v>
          </cell>
          <cell r="C45466" t="str">
            <v>KINIKANWO SOLOMON</v>
          </cell>
          <cell r="D45466" t="str">
            <v>CP_SalaryPlus_CAT A_Top Up</v>
          </cell>
          <cell r="E45466" t="str">
            <v>FB</v>
          </cell>
          <cell r="F45466" t="str">
            <v>TREATED</v>
          </cell>
          <cell r="G45466" t="str">
            <v>Treated</v>
          </cell>
          <cell r="H45466">
            <v>44694.562905092593</v>
          </cell>
          <cell r="I45466">
            <v>44694.562569444446</v>
          </cell>
          <cell r="J45466" t="str">
            <v>FB</v>
          </cell>
          <cell r="K45466" t="str">
            <v>DECLINED</v>
          </cell>
          <cell r="L45466" t="str">
            <v>Favour Elijah</v>
          </cell>
          <cell r="M45466" t="str">
            <v>FAVOUR ELIJAH</v>
          </cell>
          <cell r="O45466">
            <v>44900</v>
          </cell>
        </row>
        <row r="45467">
          <cell r="A45467">
            <v>1049353</v>
          </cell>
          <cell r="B45467" t="str">
            <v>128 - ZARIA 1 BRANCH</v>
          </cell>
          <cell r="C45467" t="str">
            <v>AKINSOLA ISA TAIWO</v>
          </cell>
          <cell r="D45467" t="str">
            <v>SalaryPlus_CAT A_Top Up</v>
          </cell>
          <cell r="E45467" t="str">
            <v>DATACHK</v>
          </cell>
          <cell r="F45467" t="str">
            <v>TREATED</v>
          </cell>
          <cell r="G45467" t="str">
            <v>Treated</v>
          </cell>
          <cell r="H45467">
            <v>44694.562835648147</v>
          </cell>
          <cell r="I45467">
            <v>44694.561574074076</v>
          </cell>
          <cell r="J45467" t="str">
            <v>DATACHK</v>
          </cell>
          <cell r="K45467" t="str">
            <v>DECLINED</v>
          </cell>
          <cell r="L45467" t="str">
            <v>AZEEZ OLIYIDE</v>
          </cell>
          <cell r="M45467" t="str">
            <v>AZEEZ OLIYIDE</v>
          </cell>
          <cell r="N45467">
            <v>11588</v>
          </cell>
          <cell r="O45467">
            <v>44900</v>
          </cell>
        </row>
        <row r="45468">
          <cell r="A45468">
            <v>1049361</v>
          </cell>
          <cell r="B45468" t="str">
            <v>024 - SAGAMU BRANCH</v>
          </cell>
          <cell r="C45468" t="str">
            <v>ARIORI OMOLADE ADETOUN</v>
          </cell>
          <cell r="D45468" t="str">
            <v>CP_SalaryPlus_CAT C_Top Up</v>
          </cell>
          <cell r="E45468" t="str">
            <v>FB</v>
          </cell>
          <cell r="F45468" t="str">
            <v>TREATED</v>
          </cell>
          <cell r="G45468" t="str">
            <v>Treated</v>
          </cell>
          <cell r="H45468">
            <v>44694.562789351854</v>
          </cell>
          <cell r="I45468">
            <v>44694.561412037037</v>
          </cell>
          <cell r="J45468" t="str">
            <v>FB</v>
          </cell>
          <cell r="K45468" t="str">
            <v>DECLINED</v>
          </cell>
          <cell r="L45468" t="str">
            <v>ADETOLA ABOLANLE</v>
          </cell>
          <cell r="M45468" t="str">
            <v>ADETOLA ABOLANLE</v>
          </cell>
          <cell r="N45468">
            <v>8994</v>
          </cell>
          <cell r="O45468">
            <v>44699</v>
          </cell>
        </row>
        <row r="45469">
          <cell r="A45469">
            <v>1049505</v>
          </cell>
          <cell r="B45469" t="str">
            <v>256 - PH ABA ROAD 2</v>
          </cell>
          <cell r="C45469" t="str">
            <v>AKAGBUO BRIDGET</v>
          </cell>
          <cell r="D45469" t="str">
            <v>VISA Unsecured Credit Card Scheme Borrower CAT C</v>
          </cell>
          <cell r="E45469" t="str">
            <v>FB</v>
          </cell>
          <cell r="F45469" t="str">
            <v>TREATED</v>
          </cell>
          <cell r="G45469" t="str">
            <v>Treated</v>
          </cell>
          <cell r="H45469">
            <v>44694.562569444446</v>
          </cell>
          <cell r="I45469">
            <v>44694.560995370368</v>
          </cell>
          <cell r="J45469" t="str">
            <v>FB</v>
          </cell>
          <cell r="K45469" t="str">
            <v>DECLINED</v>
          </cell>
          <cell r="L45469" t="str">
            <v>ADEBIYI MICHEAL</v>
          </cell>
          <cell r="M45469" t="str">
            <v>ADEBIYI MICHEAL</v>
          </cell>
          <cell r="N45469">
            <v>13812</v>
          </cell>
          <cell r="O45469">
            <v>44698</v>
          </cell>
        </row>
        <row r="45470">
          <cell r="A45470">
            <v>1048737</v>
          </cell>
          <cell r="B45470" t="str">
            <v>201 - KEBBI II BRANCH</v>
          </cell>
          <cell r="C45470" t="str">
            <v>KEKO SULE</v>
          </cell>
          <cell r="D45470" t="str">
            <v>CP_SalaryPlus_CAT B_Top Up</v>
          </cell>
          <cell r="E45470" t="str">
            <v>DOCREVW</v>
          </cell>
          <cell r="F45470" t="str">
            <v>TREATED</v>
          </cell>
          <cell r="G45470" t="str">
            <v>Treated</v>
          </cell>
          <cell r="H45470">
            <v>44694.561574074076</v>
          </cell>
          <cell r="I45470">
            <v>44694.560532407406</v>
          </cell>
          <cell r="J45470" t="str">
            <v>DOCREVW</v>
          </cell>
          <cell r="K45470" t="str">
            <v>DISBURSED</v>
          </cell>
          <cell r="L45470" t="str">
            <v>Nsikakabasi Maxwell</v>
          </cell>
          <cell r="M45470" t="str">
            <v>NSIKAKABASI MAXWELL</v>
          </cell>
          <cell r="O45470">
            <v>44699</v>
          </cell>
        </row>
        <row r="45471">
          <cell r="A45471">
            <v>1049765</v>
          </cell>
          <cell r="B45471" t="str">
            <v>203 - MURTALA MOHAMMED WAY JOS BRANCH</v>
          </cell>
          <cell r="C45471" t="str">
            <v>LAWAL NAZIFI</v>
          </cell>
          <cell r="D45471" t="str">
            <v>SalaryPlus_CAT A_Top Up</v>
          </cell>
          <cell r="E45471" t="str">
            <v>DATACHK</v>
          </cell>
          <cell r="F45471" t="str">
            <v>TREATED</v>
          </cell>
          <cell r="G45471" t="str">
            <v>Treated</v>
          </cell>
          <cell r="H45471">
            <v>44694.561412037037</v>
          </cell>
          <cell r="I45471">
            <v>44694.560196759259</v>
          </cell>
          <cell r="J45471" t="str">
            <v>DATACHK</v>
          </cell>
          <cell r="K45471" t="str">
            <v>DISBURSED</v>
          </cell>
          <cell r="L45471" t="str">
            <v>Rita Osodein</v>
          </cell>
          <cell r="M45471" t="str">
            <v>RITA OSODEIN</v>
          </cell>
          <cell r="O45471">
            <v>44694</v>
          </cell>
        </row>
        <row r="45472">
          <cell r="A45472">
            <v>1049673</v>
          </cell>
          <cell r="B45472" t="str">
            <v>210 - YAKUBU GOWON WAY KADUNA BRANCH</v>
          </cell>
          <cell r="C45472" t="str">
            <v>ANDREW ISREAL</v>
          </cell>
          <cell r="D45472" t="str">
            <v>EDU_LOAN_FRESH_CAT B</v>
          </cell>
          <cell r="E45472" t="str">
            <v>FB</v>
          </cell>
          <cell r="F45472" t="str">
            <v>TREATED</v>
          </cell>
          <cell r="G45472" t="str">
            <v>Treated</v>
          </cell>
          <cell r="H45472">
            <v>44694.560995370368</v>
          </cell>
          <cell r="I45472">
            <v>44694.559756944444</v>
          </cell>
          <cell r="J45472" t="str">
            <v>FB</v>
          </cell>
          <cell r="K45472" t="str">
            <v>DECLINED</v>
          </cell>
          <cell r="L45472" t="str">
            <v>elizabeth ofoesuwa</v>
          </cell>
          <cell r="M45472" t="str">
            <v>ELIZABETH OFOESUWA</v>
          </cell>
          <cell r="N45472">
            <v>17545</v>
          </cell>
          <cell r="O45472">
            <v>44694</v>
          </cell>
        </row>
        <row r="45473">
          <cell r="A45473">
            <v>1049569</v>
          </cell>
          <cell r="B45473" t="str">
            <v>210 - YAKUBU GOWON WAY KADUNA BRANCH</v>
          </cell>
          <cell r="C45473" t="str">
            <v>SHUAIBU MAGAJI</v>
          </cell>
          <cell r="D45473" t="str">
            <v>VISA Unsecured Credit Card Scheme Borrower CAT B</v>
          </cell>
          <cell r="E45473" t="str">
            <v>DATACHK</v>
          </cell>
          <cell r="F45473" t="str">
            <v>TREATED</v>
          </cell>
          <cell r="G45473" t="str">
            <v>Treated</v>
          </cell>
          <cell r="H45473">
            <v>44694.560532407406</v>
          </cell>
          <cell r="I45473">
            <v>44694.559502314813</v>
          </cell>
          <cell r="J45473" t="str">
            <v>DATACHK</v>
          </cell>
          <cell r="K45473" t="str">
            <v>PENDING</v>
          </cell>
          <cell r="L45473" t="str">
            <v>MELVIN EZEOKE</v>
          </cell>
          <cell r="M45473" t="str">
            <v>MELVIN EZEOKE</v>
          </cell>
          <cell r="O45473">
            <v>44694</v>
          </cell>
        </row>
        <row r="45474">
          <cell r="A45474">
            <v>1048830</v>
          </cell>
          <cell r="B45474" t="str">
            <v>248 - ONITSHA NEW MARKET RD III BRANCH</v>
          </cell>
          <cell r="C45474" t="str">
            <v>UGBEDE EMMANUEL</v>
          </cell>
          <cell r="D45474" t="str">
            <v>CP_SalaryPlus_CAT A_Fresh Loan</v>
          </cell>
          <cell r="E45474" t="str">
            <v>DATACHK</v>
          </cell>
          <cell r="F45474" t="str">
            <v>TREATED</v>
          </cell>
          <cell r="G45474" t="str">
            <v>Treated</v>
          </cell>
          <cell r="H45474">
            <v>44694.560196759259</v>
          </cell>
          <cell r="I45474">
            <v>44694.559317129628</v>
          </cell>
          <cell r="J45474" t="str">
            <v>DATACHK</v>
          </cell>
          <cell r="K45474" t="str">
            <v>PENDING</v>
          </cell>
          <cell r="L45474" t="str">
            <v>Rita Osodein</v>
          </cell>
          <cell r="M45474" t="str">
            <v>RITA OSODEIN</v>
          </cell>
          <cell r="O45474">
            <v>44694</v>
          </cell>
        </row>
        <row r="45475">
          <cell r="A45475">
            <v>1049559</v>
          </cell>
          <cell r="B45475" t="str">
            <v>044 - ABUJA AREA 8 BRANCH</v>
          </cell>
          <cell r="C45475" t="str">
            <v>OBIEFUNA OKECHUKWU DAVID</v>
          </cell>
          <cell r="D45475" t="str">
            <v>SalaryPlus_CAT A_Fresh Loan_Conss</v>
          </cell>
          <cell r="E45475" t="str">
            <v>DOCREVW</v>
          </cell>
          <cell r="F45475" t="str">
            <v>TREATED</v>
          </cell>
          <cell r="G45475" t="str">
            <v>Treated</v>
          </cell>
          <cell r="H45475">
            <v>44694.559756944444</v>
          </cell>
          <cell r="I45475">
            <v>44694.558796296296</v>
          </cell>
          <cell r="J45475" t="str">
            <v>DOCREVW</v>
          </cell>
          <cell r="K45475" t="str">
            <v>DECLINED</v>
          </cell>
          <cell r="L45475" t="str">
            <v>Nsikakabasi Maxwell</v>
          </cell>
          <cell r="M45475" t="str">
            <v>NSIKAKABASI MAXWELL</v>
          </cell>
          <cell r="O45475">
            <v>44900</v>
          </cell>
        </row>
        <row r="45476">
          <cell r="A45476">
            <v>1048947</v>
          </cell>
          <cell r="B45476" t="str">
            <v>128 - ZARIA 1 BRANCH</v>
          </cell>
          <cell r="C45476" t="str">
            <v>BASHIR INUWA</v>
          </cell>
          <cell r="D45476" t="str">
            <v>VISA Unsecured Credit Card Scheme_Non Borrow CAT A</v>
          </cell>
          <cell r="E45476" t="str">
            <v>DATACHK</v>
          </cell>
          <cell r="F45476" t="str">
            <v>TREATED</v>
          </cell>
          <cell r="G45476" t="str">
            <v>Treated</v>
          </cell>
          <cell r="H45476">
            <v>44694.559502314813</v>
          </cell>
          <cell r="I45476">
            <v>44694.558668981481</v>
          </cell>
          <cell r="J45476" t="str">
            <v>DATACHK</v>
          </cell>
          <cell r="K45476" t="str">
            <v>DECLINED</v>
          </cell>
          <cell r="L45476" t="str">
            <v>MELVIN EZEOKE</v>
          </cell>
          <cell r="M45476" t="str">
            <v>MELVIN EZEOKE</v>
          </cell>
          <cell r="O45476">
            <v>44900</v>
          </cell>
        </row>
        <row r="45477">
          <cell r="A45477">
            <v>1049761</v>
          </cell>
          <cell r="B45477" t="str">
            <v>055 - KANO BELLO ROAD BRANCH</v>
          </cell>
          <cell r="C45477" t="str">
            <v>ABDULLAHI BASHARI TGANA</v>
          </cell>
          <cell r="D45477" t="str">
            <v>VISA Unsecured Credit Card Scheme Borrower CAT C</v>
          </cell>
          <cell r="E45477" t="str">
            <v>FB</v>
          </cell>
          <cell r="F45477" t="str">
            <v>TREATED</v>
          </cell>
          <cell r="G45477" t="str">
            <v>Treated</v>
          </cell>
          <cell r="H45477">
            <v>44694.559317129628</v>
          </cell>
          <cell r="I45477">
            <v>44694.558622685188</v>
          </cell>
          <cell r="J45477" t="str">
            <v>FB</v>
          </cell>
          <cell r="K45477" t="str">
            <v>DECLINED</v>
          </cell>
          <cell r="L45477" t="str">
            <v>Micheal Gbolagade</v>
          </cell>
          <cell r="M45477" t="str">
            <v>MICHEAL GBOLAGADE</v>
          </cell>
          <cell r="O45477">
            <v>44694</v>
          </cell>
        </row>
        <row r="45478">
          <cell r="A45478">
            <v>1049546</v>
          </cell>
          <cell r="B45478" t="str">
            <v>101 - DUTSE 1 BRANCH</v>
          </cell>
          <cell r="C45478" t="str">
            <v>ADAMU YAKUBU</v>
          </cell>
          <cell r="D45478" t="str">
            <v>VISA Unsecured Credit Card Scheme Borrower CAT C</v>
          </cell>
          <cell r="E45478" t="str">
            <v>DOCREVW</v>
          </cell>
          <cell r="F45478" t="str">
            <v>TREATED</v>
          </cell>
          <cell r="G45478" t="str">
            <v>Treated</v>
          </cell>
          <cell r="H45478">
            <v>44694.558796296296</v>
          </cell>
          <cell r="I45478">
            <v>44694.558263888888</v>
          </cell>
          <cell r="J45478" t="str">
            <v>DOCREVW</v>
          </cell>
          <cell r="K45478" t="str">
            <v>PENDING</v>
          </cell>
          <cell r="L45478" t="str">
            <v>GOODNESS ABAM</v>
          </cell>
          <cell r="M45478" t="str">
            <v>GOODNESS ABAM</v>
          </cell>
          <cell r="N45478">
            <v>15805</v>
          </cell>
          <cell r="O45478">
            <v>44900</v>
          </cell>
        </row>
        <row r="45479">
          <cell r="A45479">
            <v>1049837</v>
          </cell>
          <cell r="B45479" t="str">
            <v>240 - YENAGOA II BRANCH</v>
          </cell>
          <cell r="C45479" t="str">
            <v>GROW THOMPSON TARILA</v>
          </cell>
          <cell r="D45479" t="str">
            <v>CP_SalaryPlus_CAT C_Top Up</v>
          </cell>
          <cell r="E45479" t="str">
            <v>DOCREVW</v>
          </cell>
          <cell r="F45479" t="str">
            <v>TREATED</v>
          </cell>
          <cell r="G45479" t="str">
            <v>Treated</v>
          </cell>
          <cell r="H45479">
            <v>44694.558668981481</v>
          </cell>
          <cell r="I45479">
            <v>44694.557939814818</v>
          </cell>
          <cell r="J45479" t="str">
            <v>DOCREVW</v>
          </cell>
          <cell r="K45479" t="str">
            <v>DISBURSED</v>
          </cell>
          <cell r="L45479" t="str">
            <v>Nsikakabasi Maxwell</v>
          </cell>
          <cell r="M45479" t="str">
            <v>NSIKAKABASI MAXWELL</v>
          </cell>
          <cell r="O45479">
            <v>44900</v>
          </cell>
        </row>
        <row r="45480">
          <cell r="A45480">
            <v>1049267</v>
          </cell>
          <cell r="B45480" t="str">
            <v>101 - DUTSE 1 BRANCH</v>
          </cell>
          <cell r="C45480" t="str">
            <v>YAHAYA ABBA IDRIS</v>
          </cell>
          <cell r="D45480" t="str">
            <v>CP_SalaryPlus_CAT B_Fresh Loan</v>
          </cell>
          <cell r="E45480" t="str">
            <v>FB</v>
          </cell>
          <cell r="F45480" t="str">
            <v>TREATED</v>
          </cell>
          <cell r="G45480" t="str">
            <v>Treated</v>
          </cell>
          <cell r="H45480">
            <v>44694.558622685188</v>
          </cell>
          <cell r="I45480">
            <v>44694.557870370372</v>
          </cell>
          <cell r="J45480" t="str">
            <v>FB</v>
          </cell>
          <cell r="K45480" t="str">
            <v>PENDING</v>
          </cell>
          <cell r="L45480" t="str">
            <v>Favour Elijah</v>
          </cell>
          <cell r="M45480" t="str">
            <v>FAVOUR ELIJAH</v>
          </cell>
          <cell r="O45480">
            <v>44900</v>
          </cell>
        </row>
        <row r="45481">
          <cell r="A45481">
            <v>1049569</v>
          </cell>
          <cell r="B45481" t="str">
            <v>210 - YAKUBU GOWON WAY KADUNA BRANCH</v>
          </cell>
          <cell r="C45481" t="str">
            <v>SHUAIBU MAGAJI</v>
          </cell>
          <cell r="D45481" t="str">
            <v>VISA Unsecured Credit Card Scheme Borrower CAT B</v>
          </cell>
          <cell r="E45481" t="str">
            <v>FB</v>
          </cell>
          <cell r="F45481" t="str">
            <v>TREATED</v>
          </cell>
          <cell r="G45481" t="str">
            <v>Treated</v>
          </cell>
          <cell r="H45481">
            <v>44694.558263888888</v>
          </cell>
          <cell r="I45481">
            <v>44694.557696759257</v>
          </cell>
          <cell r="J45481" t="str">
            <v>FB</v>
          </cell>
          <cell r="K45481" t="str">
            <v>PENDING</v>
          </cell>
          <cell r="L45481" t="str">
            <v>Favour Elijah</v>
          </cell>
          <cell r="M45481" t="str">
            <v>FAVOUR ELIJAH</v>
          </cell>
          <cell r="O45481">
            <v>44900</v>
          </cell>
        </row>
        <row r="45482">
          <cell r="A45482">
            <v>1049383</v>
          </cell>
          <cell r="B45482" t="str">
            <v>101 - DUTSE 1 BRANCH</v>
          </cell>
          <cell r="C45482" t="str">
            <v>SALISU ZAINAB S</v>
          </cell>
          <cell r="D45482" t="str">
            <v>SalaryPlus_CAT B_Fresh Loan</v>
          </cell>
          <cell r="E45482" t="str">
            <v>DOCREVW</v>
          </cell>
          <cell r="F45482" t="str">
            <v>TREATED</v>
          </cell>
          <cell r="G45482" t="str">
            <v>Treated</v>
          </cell>
          <cell r="H45482">
            <v>44694.557939814818</v>
          </cell>
          <cell r="I45482">
            <v>44694.557511574072</v>
          </cell>
          <cell r="J45482" t="str">
            <v>DOCREVW</v>
          </cell>
          <cell r="K45482" t="str">
            <v>PENDING</v>
          </cell>
          <cell r="L45482" t="str">
            <v>GOODNESS ABAM</v>
          </cell>
          <cell r="M45482" t="str">
            <v>GOODNESS ABAM</v>
          </cell>
          <cell r="N45482">
            <v>15805</v>
          </cell>
          <cell r="O45482">
            <v>44900</v>
          </cell>
        </row>
        <row r="45483">
          <cell r="A45483">
            <v>1049267</v>
          </cell>
          <cell r="B45483" t="str">
            <v>101 - DUTSE 1 BRANCH</v>
          </cell>
          <cell r="C45483" t="str">
            <v>YAHAYA ABBA IDRIS</v>
          </cell>
          <cell r="D45483" t="str">
            <v>CP_SalaryPlus_CAT B_Fresh Loan</v>
          </cell>
          <cell r="E45483" t="str">
            <v>DOCREVW</v>
          </cell>
          <cell r="F45483" t="str">
            <v>TREATED</v>
          </cell>
          <cell r="G45483" t="str">
            <v>Treated</v>
          </cell>
          <cell r="H45483">
            <v>44694.557870370372</v>
          </cell>
          <cell r="I45483">
            <v>44694.557164351849</v>
          </cell>
          <cell r="J45483" t="str">
            <v>DOCREVW</v>
          </cell>
          <cell r="K45483" t="str">
            <v>PENDING</v>
          </cell>
          <cell r="L45483" t="str">
            <v>Nsikakabasi Maxwell</v>
          </cell>
          <cell r="M45483" t="str">
            <v>NSIKAKABASI MAXWELL</v>
          </cell>
          <cell r="O45483">
            <v>44900</v>
          </cell>
        </row>
        <row r="45484">
          <cell r="A45484">
            <v>1049459</v>
          </cell>
          <cell r="B45484" t="str">
            <v>151 - IBRAHIM TAIWO RD BRANCH</v>
          </cell>
          <cell r="C45484" t="str">
            <v>NIKE OLADELE JANET</v>
          </cell>
          <cell r="D45484" t="str">
            <v>VISA Unsecured Credit Card Scheme Borrower CAT B</v>
          </cell>
          <cell r="E45484" t="str">
            <v>FB</v>
          </cell>
          <cell r="F45484" t="str">
            <v>TREATED</v>
          </cell>
          <cell r="G45484" t="str">
            <v>Treated</v>
          </cell>
          <cell r="H45484">
            <v>44694.557696759257</v>
          </cell>
          <cell r="I45484">
            <v>44694.556921296295</v>
          </cell>
          <cell r="J45484" t="str">
            <v>FB</v>
          </cell>
          <cell r="K45484" t="str">
            <v>DECLINED</v>
          </cell>
          <cell r="L45484" t="str">
            <v>ADEBIYI MICHEAL</v>
          </cell>
          <cell r="M45484" t="str">
            <v>ADEBIYI MICHEAL</v>
          </cell>
          <cell r="N45484">
            <v>13812</v>
          </cell>
          <cell r="O45484">
            <v>44900</v>
          </cell>
        </row>
        <row r="45485">
          <cell r="A45485">
            <v>1049493</v>
          </cell>
          <cell r="B45485" t="str">
            <v>038 - CALABAR BRANCH</v>
          </cell>
          <cell r="C45485" t="str">
            <v>AMAECHI IKECHUKWU JAMES</v>
          </cell>
          <cell r="D45485" t="str">
            <v>PREMIUM SALARY PLUS BULK(TOP UP)  --ANNUALLY</v>
          </cell>
          <cell r="E45485" t="str">
            <v>FB</v>
          </cell>
          <cell r="F45485" t="str">
            <v>TREATED</v>
          </cell>
          <cell r="G45485" t="str">
            <v>Treated</v>
          </cell>
          <cell r="H45485">
            <v>44694.557511574072</v>
          </cell>
          <cell r="I45485">
            <v>44694.556921296295</v>
          </cell>
          <cell r="J45485" t="str">
            <v>FB</v>
          </cell>
          <cell r="K45485" t="str">
            <v>DISBURSED</v>
          </cell>
          <cell r="L45485" t="str">
            <v>ADEBIYI MICHEAL</v>
          </cell>
          <cell r="M45485" t="str">
            <v>ADEBIYI MICHEAL</v>
          </cell>
          <cell r="N45485">
            <v>13812</v>
          </cell>
          <cell r="O45485">
            <v>44694</v>
          </cell>
        </row>
        <row r="45486">
          <cell r="A45486">
            <v>1049316</v>
          </cell>
          <cell r="B45486" t="str">
            <v>101 - DUTSE 1 BRANCH</v>
          </cell>
          <cell r="C45486" t="str">
            <v>BAFFA JUMMAI _</v>
          </cell>
          <cell r="D45486" t="str">
            <v>VISA Unsecured Credit Card Scheme Borrower CAT B</v>
          </cell>
          <cell r="E45486" t="str">
            <v>DATACHK</v>
          </cell>
          <cell r="F45486" t="str">
            <v>TREATED</v>
          </cell>
          <cell r="G45486" t="str">
            <v>Treated</v>
          </cell>
          <cell r="H45486">
            <v>44694.557164351849</v>
          </cell>
          <cell r="I45486">
            <v>44694.556805555556</v>
          </cell>
          <cell r="J45486" t="str">
            <v>DATACHK</v>
          </cell>
          <cell r="K45486" t="str">
            <v>PENDING</v>
          </cell>
          <cell r="L45486" t="str">
            <v>Rita Osodein</v>
          </cell>
          <cell r="M45486" t="str">
            <v>RITA OSODEIN</v>
          </cell>
          <cell r="O45486">
            <v>44694</v>
          </cell>
        </row>
        <row r="45487">
          <cell r="A45487">
            <v>1048329</v>
          </cell>
          <cell r="B45487" t="str">
            <v>044 - ABUJA AREA 8 BRANCH</v>
          </cell>
          <cell r="C45487" t="str">
            <v>MOHAMMED AISHA</v>
          </cell>
          <cell r="D45487" t="str">
            <v>VISA Unsecured Credit Card Scheme_Non Borrow CAT A</v>
          </cell>
          <cell r="E45487" t="str">
            <v>DATACHK</v>
          </cell>
          <cell r="F45487" t="str">
            <v>TREATED</v>
          </cell>
          <cell r="G45487" t="str">
            <v>Treated</v>
          </cell>
          <cell r="H45487">
            <v>44694.556921296295</v>
          </cell>
          <cell r="I45487">
            <v>44694.556562500002</v>
          </cell>
          <cell r="J45487" t="str">
            <v>DATACHK</v>
          </cell>
          <cell r="K45487" t="str">
            <v>PENDING</v>
          </cell>
          <cell r="L45487" t="str">
            <v>Rita Osodein</v>
          </cell>
          <cell r="M45487" t="str">
            <v>RITA OSODEIN</v>
          </cell>
          <cell r="O45487">
            <v>44694</v>
          </cell>
        </row>
        <row r="45488">
          <cell r="A45488">
            <v>1049815</v>
          </cell>
          <cell r="B45488" t="str">
            <v>125 - GUSAU 1 BRANCH</v>
          </cell>
          <cell r="C45488" t="str">
            <v>NAZIRU HAMZA</v>
          </cell>
          <cell r="D45488" t="str">
            <v>VISA Unsecured Credit Card Scheme Borrower CAT B</v>
          </cell>
          <cell r="E45488" t="str">
            <v>DOCREVW</v>
          </cell>
          <cell r="F45488" t="str">
            <v>TREATED</v>
          </cell>
          <cell r="G45488" t="str">
            <v>Treated</v>
          </cell>
          <cell r="H45488">
            <v>44694.556921296295</v>
          </cell>
          <cell r="I45488">
            <v>44694.556481481479</v>
          </cell>
          <cell r="J45488" t="str">
            <v>DOCREVW</v>
          </cell>
          <cell r="K45488" t="str">
            <v>PENDING</v>
          </cell>
          <cell r="L45488" t="str">
            <v>GOODNESS ABAM</v>
          </cell>
          <cell r="M45488" t="str">
            <v>GOODNESS ABAM</v>
          </cell>
          <cell r="N45488">
            <v>15805</v>
          </cell>
          <cell r="O45488">
            <v>44694</v>
          </cell>
        </row>
        <row r="45489">
          <cell r="A45489">
            <v>1049833</v>
          </cell>
          <cell r="B45489" t="str">
            <v>203 - MURTALA MOHAMMED WAY JOS BRANCH</v>
          </cell>
          <cell r="C45489" t="str">
            <v>YUSUF PRINCEWILL</v>
          </cell>
          <cell r="D45489" t="str">
            <v>SalaryPlus_CAT A_Fresh Loan_Conss</v>
          </cell>
          <cell r="E45489" t="str">
            <v>DATACHK</v>
          </cell>
          <cell r="F45489" t="str">
            <v>TREATED</v>
          </cell>
          <cell r="G45489" t="str">
            <v>Treated</v>
          </cell>
          <cell r="H45489">
            <v>44694.556805555556</v>
          </cell>
          <cell r="I45489">
            <v>44694.556342592594</v>
          </cell>
          <cell r="J45489" t="str">
            <v>DATACHK</v>
          </cell>
          <cell r="K45489" t="str">
            <v>DECLINED</v>
          </cell>
          <cell r="L45489" t="str">
            <v>Rita Osodein</v>
          </cell>
          <cell r="M45489" t="str">
            <v>RITA OSODEIN</v>
          </cell>
          <cell r="O45489">
            <v>44900</v>
          </cell>
        </row>
        <row r="45490">
          <cell r="A45490">
            <v>1049797</v>
          </cell>
          <cell r="B45490" t="str">
            <v>055 - KANO BELLO ROAD BRANCH</v>
          </cell>
          <cell r="C45490" t="str">
            <v>ALI IBRAHIM MADARI</v>
          </cell>
          <cell r="D45490" t="str">
            <v>VISA Unsecured Credit Card Scheme_Non Borrow CAT B</v>
          </cell>
          <cell r="E45490" t="str">
            <v>DATACHK</v>
          </cell>
          <cell r="F45490" t="str">
            <v>TREATED</v>
          </cell>
          <cell r="G45490" t="str">
            <v>Treated</v>
          </cell>
          <cell r="H45490">
            <v>44694.556562500002</v>
          </cell>
          <cell r="I45490">
            <v>44694.556319444448</v>
          </cell>
          <cell r="J45490" t="str">
            <v>DATACHK</v>
          </cell>
          <cell r="K45490" t="str">
            <v>DECLINED</v>
          </cell>
          <cell r="L45490" t="str">
            <v>ADEFUNKE SALAWU</v>
          </cell>
          <cell r="M45490" t="str">
            <v>ADEFUNKE SALAWU</v>
          </cell>
          <cell r="N45490">
            <v>11861</v>
          </cell>
          <cell r="O45490">
            <v>44900</v>
          </cell>
        </row>
        <row r="45491">
          <cell r="A45491">
            <v>1049208</v>
          </cell>
          <cell r="B45491" t="str">
            <v>203 - MURTALA MOHAMMED WAY JOS BRANCH</v>
          </cell>
          <cell r="C45491" t="str">
            <v>NYAMJAR TANKO NAMIJI</v>
          </cell>
          <cell r="D45491" t="str">
            <v>VISA Unsecured Credit Card Scheme Borrower CAT C</v>
          </cell>
          <cell r="E45491" t="str">
            <v>DATACHK</v>
          </cell>
          <cell r="F45491" t="str">
            <v>TREATED</v>
          </cell>
          <cell r="G45491" t="str">
            <v>Treated</v>
          </cell>
          <cell r="H45491">
            <v>44694.556481481479</v>
          </cell>
          <cell r="I45491">
            <v>44694.556296296294</v>
          </cell>
          <cell r="J45491" t="str">
            <v>DATACHK</v>
          </cell>
          <cell r="K45491" t="str">
            <v>PENDING</v>
          </cell>
          <cell r="L45491" t="str">
            <v>Rita Osodein</v>
          </cell>
          <cell r="M45491" t="str">
            <v>RITA OSODEIN</v>
          </cell>
          <cell r="O45491">
            <v>44697</v>
          </cell>
        </row>
        <row r="45492">
          <cell r="A45492">
            <v>1048658</v>
          </cell>
          <cell r="B45492" t="str">
            <v>102 - LOKOJA 1 BRANCH</v>
          </cell>
          <cell r="C45492" t="str">
            <v>OJOMA JUSTICE JOEL</v>
          </cell>
          <cell r="D45492" t="str">
            <v>CP_SalaryPlus_CAT A_Fresh Loan</v>
          </cell>
          <cell r="E45492" t="str">
            <v>DATACHK</v>
          </cell>
          <cell r="F45492" t="str">
            <v>TREATED</v>
          </cell>
          <cell r="G45492" t="str">
            <v>Treated</v>
          </cell>
          <cell r="H45492">
            <v>44694.556342592594</v>
          </cell>
          <cell r="I45492">
            <v>44694.556296296294</v>
          </cell>
          <cell r="J45492" t="str">
            <v>DATACHK</v>
          </cell>
          <cell r="K45492" t="str">
            <v>PENDING</v>
          </cell>
          <cell r="L45492" t="str">
            <v>ADEFUNKE SALAWU</v>
          </cell>
          <cell r="M45492" t="str">
            <v>ADEFUNKE SALAWU</v>
          </cell>
          <cell r="N45492">
            <v>11861</v>
          </cell>
          <cell r="O45492">
            <v>44697</v>
          </cell>
        </row>
        <row r="45493">
          <cell r="A45493">
            <v>1049565</v>
          </cell>
          <cell r="B45493" t="str">
            <v>101 - DUTSE 1 BRANCH</v>
          </cell>
          <cell r="C45493" t="str">
            <v>ABDU ALI</v>
          </cell>
          <cell r="D45493" t="str">
            <v>CP_SalaryPlus_CAT C_Top Up</v>
          </cell>
          <cell r="E45493" t="str">
            <v>DOCREVW</v>
          </cell>
          <cell r="F45493" t="str">
            <v>TREATED</v>
          </cell>
          <cell r="G45493" t="str">
            <v>Treated</v>
          </cell>
          <cell r="H45493">
            <v>44694.556319444448</v>
          </cell>
          <cell r="I45493">
            <v>44694.556018518517</v>
          </cell>
          <cell r="J45493" t="str">
            <v>DOCREVW</v>
          </cell>
          <cell r="K45493" t="str">
            <v>DISBURSED</v>
          </cell>
          <cell r="L45493" t="str">
            <v>GOODNESS ABAM</v>
          </cell>
          <cell r="M45493" t="str">
            <v>GOODNESS ABAM</v>
          </cell>
          <cell r="N45493">
            <v>15805</v>
          </cell>
          <cell r="O45493">
            <v>44697</v>
          </cell>
        </row>
        <row r="45494">
          <cell r="A45494">
            <v>1048870</v>
          </cell>
          <cell r="B45494" t="str">
            <v>055 - KANO BELLO ROAD BRANCH</v>
          </cell>
          <cell r="C45494" t="str">
            <v>SANI AHMED MOHAMMAD</v>
          </cell>
          <cell r="D45494" t="str">
            <v>CP_SalaryPlus_CAT B_Fresh Loan</v>
          </cell>
          <cell r="E45494" t="str">
            <v>DATACHK</v>
          </cell>
          <cell r="F45494" t="str">
            <v>TREATED</v>
          </cell>
          <cell r="G45494" t="str">
            <v>Treated</v>
          </cell>
          <cell r="H45494">
            <v>44694.556296296294</v>
          </cell>
          <cell r="I45494">
            <v>44694.555995370371</v>
          </cell>
          <cell r="J45494" t="str">
            <v>DATACHK</v>
          </cell>
          <cell r="K45494" t="str">
            <v>DECLINED</v>
          </cell>
          <cell r="L45494" t="str">
            <v>Rita Osodein</v>
          </cell>
          <cell r="M45494" t="str">
            <v>RITA OSODEIN</v>
          </cell>
          <cell r="O45494">
            <v>44697</v>
          </cell>
        </row>
        <row r="45495">
          <cell r="A45495">
            <v>1049932</v>
          </cell>
          <cell r="B45495" t="str">
            <v>089 - KACHIA ROAD KADUNA BRANCH</v>
          </cell>
          <cell r="C45495" t="str">
            <v>ZINAS ABEDNEGO</v>
          </cell>
          <cell r="D45495" t="str">
            <v>CP_SalaryPlus_CAT A_Top Up</v>
          </cell>
          <cell r="E45495" t="str">
            <v>FB</v>
          </cell>
          <cell r="F45495" t="str">
            <v>TREATED</v>
          </cell>
          <cell r="G45495" t="str">
            <v>Treated</v>
          </cell>
          <cell r="H45495">
            <v>44694.556296296294</v>
          </cell>
          <cell r="I45495">
            <v>44694.555960648147</v>
          </cell>
          <cell r="J45495" t="str">
            <v>FB</v>
          </cell>
          <cell r="K45495" t="str">
            <v>DISBURSED</v>
          </cell>
          <cell r="L45495" t="str">
            <v>ADETOLA ABOLANLE</v>
          </cell>
          <cell r="M45495" t="str">
            <v>ADETOLA ABOLANLE</v>
          </cell>
          <cell r="N45495">
            <v>8994</v>
          </cell>
          <cell r="O45495">
            <v>44697</v>
          </cell>
        </row>
        <row r="45496">
          <cell r="A45496">
            <v>1049761</v>
          </cell>
          <cell r="B45496" t="str">
            <v>055 - KANO BELLO ROAD BRANCH</v>
          </cell>
          <cell r="C45496" t="str">
            <v>ABDULLAHI BASHARI TGANA</v>
          </cell>
          <cell r="D45496" t="str">
            <v>VISA Unsecured Credit Card Scheme Borrower CAT C</v>
          </cell>
          <cell r="E45496" t="str">
            <v>DOCREVW</v>
          </cell>
          <cell r="F45496" t="str">
            <v>TREATED</v>
          </cell>
          <cell r="G45496" t="str">
            <v>Treated</v>
          </cell>
          <cell r="H45496">
            <v>44694.556018518517</v>
          </cell>
          <cell r="I45496">
            <v>44694.555787037039</v>
          </cell>
          <cell r="J45496" t="str">
            <v>DOCREVW</v>
          </cell>
          <cell r="K45496" t="str">
            <v>DECLINED</v>
          </cell>
          <cell r="L45496" t="str">
            <v>Nsikakabasi Maxwell</v>
          </cell>
          <cell r="M45496" t="str">
            <v>NSIKAKABASI MAXWELL</v>
          </cell>
          <cell r="O45496">
            <v>44697</v>
          </cell>
        </row>
        <row r="45497">
          <cell r="A45497">
            <v>1048947</v>
          </cell>
          <cell r="B45497" t="str">
            <v>128 - ZARIA 1 BRANCH</v>
          </cell>
          <cell r="C45497" t="str">
            <v>BASHIR INUWA</v>
          </cell>
          <cell r="D45497" t="str">
            <v>VISA Unsecured Credit Card Scheme_Non Borrow CAT A</v>
          </cell>
          <cell r="E45497" t="str">
            <v>FB</v>
          </cell>
          <cell r="F45497" t="str">
            <v>TREATED</v>
          </cell>
          <cell r="G45497" t="str">
            <v>Treated</v>
          </cell>
          <cell r="H45497">
            <v>44694.555995370371</v>
          </cell>
          <cell r="I45497">
            <v>44694.555775462963</v>
          </cell>
          <cell r="J45497" t="str">
            <v>FB</v>
          </cell>
          <cell r="K45497" t="str">
            <v>DECLINED</v>
          </cell>
          <cell r="L45497" t="str">
            <v>elizabeth ofoesuwa</v>
          </cell>
          <cell r="M45497" t="str">
            <v>ELIZABETH OFOESUWA</v>
          </cell>
          <cell r="N45497">
            <v>17545</v>
          </cell>
          <cell r="O45497">
            <v>44900</v>
          </cell>
        </row>
        <row r="45498">
          <cell r="A45498">
            <v>1048838</v>
          </cell>
          <cell r="B45498" t="str">
            <v>024 - SAGAMU BRANCH</v>
          </cell>
          <cell r="C45498" t="str">
            <v>BAKARE MODUPE ROBIAT</v>
          </cell>
          <cell r="D45498" t="str">
            <v>CP_SalaryPlus_CAT B_Fresh Loan</v>
          </cell>
          <cell r="E45498" t="str">
            <v>DATACHK</v>
          </cell>
          <cell r="F45498" t="str">
            <v>TREATED</v>
          </cell>
          <cell r="G45498" t="str">
            <v>Treated</v>
          </cell>
          <cell r="H45498">
            <v>44694.555960648147</v>
          </cell>
          <cell r="I45498">
            <v>44694.555474537039</v>
          </cell>
          <cell r="J45498" t="str">
            <v>DATACHK</v>
          </cell>
          <cell r="K45498" t="str">
            <v>PENDING</v>
          </cell>
          <cell r="L45498" t="str">
            <v>ADEFUNKE SALAWU</v>
          </cell>
          <cell r="M45498" t="str">
            <v>ADEFUNKE SALAWU</v>
          </cell>
          <cell r="N45498">
            <v>11861</v>
          </cell>
          <cell r="O45498">
            <v>44900</v>
          </cell>
        </row>
        <row r="45499">
          <cell r="A45499">
            <v>1049666</v>
          </cell>
          <cell r="B45499" t="str">
            <v>125 - GUSAU 1 BRANCH</v>
          </cell>
          <cell r="C45499" t="str">
            <v>ABDULLAHI ZULAIHATU</v>
          </cell>
          <cell r="D45499" t="str">
            <v>CP_SalaryPlus_CAT C_Fresh Loan</v>
          </cell>
          <cell r="E45499" t="str">
            <v>DATACHK</v>
          </cell>
          <cell r="F45499" t="str">
            <v>TREATED</v>
          </cell>
          <cell r="G45499" t="str">
            <v>Treated</v>
          </cell>
          <cell r="H45499">
            <v>44694.555787037039</v>
          </cell>
          <cell r="I45499">
            <v>44694.555335648147</v>
          </cell>
          <cell r="J45499" t="str">
            <v>DATACHK</v>
          </cell>
          <cell r="K45499" t="str">
            <v>PENDING</v>
          </cell>
          <cell r="L45499" t="str">
            <v>MELVIN EZEOKE</v>
          </cell>
          <cell r="M45499" t="str">
            <v>MELVIN EZEOKE</v>
          </cell>
          <cell r="O45499">
            <v>44694</v>
          </cell>
        </row>
        <row r="45500">
          <cell r="A45500">
            <v>1045695</v>
          </cell>
          <cell r="B45500" t="str">
            <v>050 - ADO-EKITI BRANCH</v>
          </cell>
          <cell r="C45500" t="str">
            <v>OLATUNJI SEGUN</v>
          </cell>
          <cell r="D45500" t="str">
            <v>CP_SalaryPlus_CAT A_Fresh Loan_Conss</v>
          </cell>
          <cell r="E45500" t="str">
            <v>DATACHK</v>
          </cell>
          <cell r="F45500" t="str">
            <v>TREATED</v>
          </cell>
          <cell r="G45500" t="str">
            <v>Treated</v>
          </cell>
          <cell r="H45500">
            <v>44694.555775462963</v>
          </cell>
          <cell r="I45500">
            <v>44694.555300925924</v>
          </cell>
          <cell r="J45500" t="str">
            <v>DATACHK</v>
          </cell>
          <cell r="K45500" t="str">
            <v>DECLINED</v>
          </cell>
          <cell r="L45500" t="str">
            <v>ADEFUNKE SALAWU</v>
          </cell>
          <cell r="M45500" t="str">
            <v>ADEFUNKE SALAWU</v>
          </cell>
          <cell r="N45500">
            <v>11861</v>
          </cell>
          <cell r="O45500">
            <v>44694</v>
          </cell>
        </row>
        <row r="45501">
          <cell r="A45501">
            <v>1049829</v>
          </cell>
          <cell r="B45501" t="str">
            <v>268 - TRANS AMADI III BRANCH</v>
          </cell>
          <cell r="C45501" t="str">
            <v>DOMINIC BLESSING OTUONKPAIKHIAN</v>
          </cell>
          <cell r="D45501" t="str">
            <v>CP_SalaryPlus_CAT B_Fresh Loan</v>
          </cell>
          <cell r="E45501" t="str">
            <v>DATACHK</v>
          </cell>
          <cell r="F45501" t="str">
            <v>TREATED</v>
          </cell>
          <cell r="G45501" t="str">
            <v>Treated</v>
          </cell>
          <cell r="H45501">
            <v>44694.555474537039</v>
          </cell>
          <cell r="I45501">
            <v>44694.555277777778</v>
          </cell>
          <cell r="J45501" t="str">
            <v>DATACHK</v>
          </cell>
          <cell r="K45501" t="str">
            <v>PENDING</v>
          </cell>
          <cell r="L45501" t="str">
            <v>MELVIN EZEOKE</v>
          </cell>
          <cell r="M45501" t="str">
            <v>MELVIN EZEOKE</v>
          </cell>
          <cell r="O45501">
            <v>44694</v>
          </cell>
        </row>
        <row r="45502">
          <cell r="A45502">
            <v>1049469</v>
          </cell>
          <cell r="B45502" t="str">
            <v>183 - KANO MM WAY 1 BRANCH</v>
          </cell>
          <cell r="C45502" t="str">
            <v>ADAMU ABDULRAHMAN</v>
          </cell>
          <cell r="D45502" t="str">
            <v>CP_SalaryPlus_CAT C_Top Up</v>
          </cell>
          <cell r="E45502" t="str">
            <v>FB</v>
          </cell>
          <cell r="F45502" t="str">
            <v>TREATED</v>
          </cell>
          <cell r="G45502" t="str">
            <v>Treated</v>
          </cell>
          <cell r="H45502">
            <v>44694.555335648147</v>
          </cell>
          <cell r="I45502">
            <v>44694.555254629631</v>
          </cell>
          <cell r="J45502" t="str">
            <v>FB</v>
          </cell>
          <cell r="K45502" t="str">
            <v>DISBURSED</v>
          </cell>
          <cell r="L45502" t="str">
            <v>ADEBIYI MICHEAL</v>
          </cell>
          <cell r="M45502" t="str">
            <v>ADEBIYI MICHEAL</v>
          </cell>
          <cell r="N45502">
            <v>13812</v>
          </cell>
          <cell r="O45502">
            <v>44694</v>
          </cell>
        </row>
        <row r="45503">
          <cell r="A45503">
            <v>1049768</v>
          </cell>
          <cell r="B45503" t="str">
            <v>055 - KANO BELLO ROAD BRANCH</v>
          </cell>
          <cell r="C45503" t="str">
            <v>HAMZA GARBA</v>
          </cell>
          <cell r="D45503" t="str">
            <v>VISA Unsecured Credit Card Scheme Borrower CAT C</v>
          </cell>
          <cell r="E45503" t="str">
            <v>DOCREVW</v>
          </cell>
          <cell r="F45503" t="str">
            <v>TREATED</v>
          </cell>
          <cell r="G45503" t="str">
            <v>Treated</v>
          </cell>
          <cell r="H45503">
            <v>44694.555300925924</v>
          </cell>
          <cell r="I45503">
            <v>44694.555023148147</v>
          </cell>
          <cell r="J45503" t="str">
            <v>DOCREVW</v>
          </cell>
          <cell r="K45503" t="str">
            <v>PENDING</v>
          </cell>
          <cell r="L45503" t="str">
            <v>Nsikakabasi Maxwell</v>
          </cell>
          <cell r="M45503" t="str">
            <v>NSIKAKABASI MAXWELL</v>
          </cell>
          <cell r="O45503">
            <v>44694</v>
          </cell>
        </row>
        <row r="45504">
          <cell r="A45504">
            <v>1049915</v>
          </cell>
          <cell r="B45504" t="str">
            <v>063 - IKOT EKPENE I BRANCH</v>
          </cell>
          <cell r="C45504" t="str">
            <v>AKPAN UDUAK OBOT</v>
          </cell>
          <cell r="D45504" t="str">
            <v>CP_SalaryPlus_CAT B_Fresh Loan</v>
          </cell>
          <cell r="E45504" t="str">
            <v>DATACHK</v>
          </cell>
          <cell r="F45504" t="str">
            <v>TREATED</v>
          </cell>
          <cell r="G45504" t="str">
            <v>Treated</v>
          </cell>
          <cell r="H45504">
            <v>44694.555277777778</v>
          </cell>
          <cell r="I45504">
            <v>44694.552881944444</v>
          </cell>
          <cell r="J45504" t="str">
            <v>DATACHK</v>
          </cell>
          <cell r="K45504" t="str">
            <v>PENDING</v>
          </cell>
          <cell r="L45504" t="str">
            <v>MELVIN EZEOKE</v>
          </cell>
          <cell r="M45504" t="str">
            <v>MELVIN EZEOKE</v>
          </cell>
          <cell r="O45504">
            <v>44694</v>
          </cell>
        </row>
        <row r="45505">
          <cell r="A45505">
            <v>1045748</v>
          </cell>
          <cell r="B45505" t="str">
            <v>183 - KANO MM WAY 1 BRANCH</v>
          </cell>
          <cell r="C45505" t="str">
            <v>ABDU ADO</v>
          </cell>
          <cell r="D45505" t="str">
            <v>CP_SalaryPlus_CAT B_Fresh Loan</v>
          </cell>
          <cell r="E45505" t="str">
            <v>DATACHK</v>
          </cell>
          <cell r="F45505" t="str">
            <v>TREATED</v>
          </cell>
          <cell r="G45505" t="str">
            <v>Treated</v>
          </cell>
          <cell r="H45505">
            <v>44694.555254629631</v>
          </cell>
          <cell r="I45505">
            <v>44694.552858796298</v>
          </cell>
          <cell r="J45505" t="str">
            <v>DATACHK</v>
          </cell>
          <cell r="K45505" t="str">
            <v>PENDING</v>
          </cell>
          <cell r="L45505" t="str">
            <v>MELVIN EZEOKE</v>
          </cell>
          <cell r="M45505" t="str">
            <v>MELVIN EZEOKE</v>
          </cell>
          <cell r="O45505">
            <v>44694</v>
          </cell>
        </row>
        <row r="45506">
          <cell r="A45506">
            <v>1049069</v>
          </cell>
          <cell r="B45506" t="str">
            <v>040 - EKET BRANCH</v>
          </cell>
          <cell r="C45506" t="str">
            <v>UKEME PATRICK NICHOLAS</v>
          </cell>
          <cell r="D45506" t="str">
            <v>CP_SalaryPlus_CAT B_Top Up</v>
          </cell>
          <cell r="E45506" t="str">
            <v>DOCREVW</v>
          </cell>
          <cell r="F45506" t="str">
            <v>TREATED</v>
          </cell>
          <cell r="G45506" t="str">
            <v>Treated</v>
          </cell>
          <cell r="H45506">
            <v>44694.555023148147</v>
          </cell>
          <cell r="I45506">
            <v>44694.55269675926</v>
          </cell>
          <cell r="J45506" t="str">
            <v>DOCREVW</v>
          </cell>
          <cell r="K45506" t="str">
            <v>DISBURSED</v>
          </cell>
          <cell r="L45506" t="str">
            <v>GOODNESS ABAM</v>
          </cell>
          <cell r="M45506" t="str">
            <v>GOODNESS ABAM</v>
          </cell>
          <cell r="N45506">
            <v>15805</v>
          </cell>
          <cell r="O45506">
            <v>44900</v>
          </cell>
        </row>
        <row r="45507">
          <cell r="A45507">
            <v>1049215</v>
          </cell>
          <cell r="B45507" t="str">
            <v>038 - CALABAR BRANCH</v>
          </cell>
          <cell r="C45507" t="str">
            <v>ETIM ANTHONY MICHAEL</v>
          </cell>
          <cell r="D45507" t="str">
            <v>CP_SalaryPlus_CAT A_Top Up</v>
          </cell>
          <cell r="E45507" t="str">
            <v>DOCREVW</v>
          </cell>
          <cell r="F45507" t="str">
            <v>TREATED</v>
          </cell>
          <cell r="G45507" t="str">
            <v>Treated</v>
          </cell>
          <cell r="H45507">
            <v>44694.552881944444</v>
          </cell>
          <cell r="I45507">
            <v>44694.552372685182</v>
          </cell>
          <cell r="J45507" t="str">
            <v>DOCREVW</v>
          </cell>
          <cell r="K45507" t="str">
            <v>DISBURSED</v>
          </cell>
          <cell r="L45507" t="str">
            <v>GOODNESS ABAM</v>
          </cell>
          <cell r="M45507" t="str">
            <v>GOODNESS ABAM</v>
          </cell>
          <cell r="N45507">
            <v>15805</v>
          </cell>
          <cell r="O45507">
            <v>44900</v>
          </cell>
        </row>
        <row r="45508">
          <cell r="A45508">
            <v>1049999</v>
          </cell>
          <cell r="B45508" t="str">
            <v>121 - MURTALA MOHAMMED ROAD  BRANCH</v>
          </cell>
          <cell r="C45508" t="str">
            <v>BABTUNDE AMAO</v>
          </cell>
          <cell r="D45508" t="str">
            <v>VISA Unsecured Credit Card Scheme Borrower CAT B</v>
          </cell>
          <cell r="E45508" t="str">
            <v>FB</v>
          </cell>
          <cell r="F45508" t="str">
            <v>TREATED</v>
          </cell>
          <cell r="G45508" t="str">
            <v>Treated</v>
          </cell>
          <cell r="H45508">
            <v>44694.552858796298</v>
          </cell>
          <cell r="I45508">
            <v>44694.551655092589</v>
          </cell>
          <cell r="J45508" t="str">
            <v>FB</v>
          </cell>
          <cell r="K45508" t="str">
            <v>PENDING</v>
          </cell>
          <cell r="L45508" t="str">
            <v>Micheal Gbolagade</v>
          </cell>
          <cell r="M45508" t="str">
            <v>MICHEAL GBOLAGADE</v>
          </cell>
          <cell r="O45508">
            <v>44697</v>
          </cell>
        </row>
        <row r="45509">
          <cell r="A45509">
            <v>1049958</v>
          </cell>
          <cell r="B45509" t="str">
            <v>037 - IDUMOTA BRANCH</v>
          </cell>
          <cell r="C45509" t="str">
            <v>AKHALUMENYO AZIMEYE ANDREW</v>
          </cell>
          <cell r="D45509" t="str">
            <v>Salary Plus (Staff) EMI</v>
          </cell>
          <cell r="E45509" t="str">
            <v>FB</v>
          </cell>
          <cell r="F45509" t="str">
            <v>TREATED</v>
          </cell>
          <cell r="G45509" t="str">
            <v>Treated</v>
          </cell>
          <cell r="H45509">
            <v>44694.55269675926</v>
          </cell>
          <cell r="I45509">
            <v>44694.551481481481</v>
          </cell>
          <cell r="J45509" t="str">
            <v>FB</v>
          </cell>
          <cell r="K45509" t="str">
            <v>PENDING</v>
          </cell>
          <cell r="L45509" t="str">
            <v>Favour Elijah</v>
          </cell>
          <cell r="M45509" t="str">
            <v>FAVOUR ELIJAH</v>
          </cell>
          <cell r="O45509">
            <v>44697</v>
          </cell>
        </row>
        <row r="45510">
          <cell r="A45510">
            <v>1050018</v>
          </cell>
          <cell r="B45510" t="str">
            <v>040 - EKET BRANCH</v>
          </cell>
          <cell r="C45510" t="str">
            <v>NKANG EKIKERE DENNIS</v>
          </cell>
          <cell r="D45510" t="str">
            <v>VISA Unsecured Credit Card Scheme Borrower CAT B</v>
          </cell>
          <cell r="E45510" t="str">
            <v>DOCREVW</v>
          </cell>
          <cell r="F45510" t="str">
            <v>TREATED</v>
          </cell>
          <cell r="G45510" t="str">
            <v>Treated</v>
          </cell>
          <cell r="H45510">
            <v>44694.552372685182</v>
          </cell>
          <cell r="I45510">
            <v>44694.551145833335</v>
          </cell>
          <cell r="J45510" t="str">
            <v>DOCREVW</v>
          </cell>
          <cell r="K45510" t="str">
            <v>PENDING</v>
          </cell>
          <cell r="L45510" t="str">
            <v>Nsikakabasi Maxwell</v>
          </cell>
          <cell r="M45510" t="str">
            <v>NSIKAKABASI MAXWELL</v>
          </cell>
          <cell r="O45510">
            <v>44697</v>
          </cell>
        </row>
        <row r="45511">
          <cell r="A45511">
            <v>1049361</v>
          </cell>
          <cell r="B45511" t="str">
            <v>024 - SAGAMU BRANCH</v>
          </cell>
          <cell r="C45511" t="str">
            <v>ARIORI OMOLADE ADETOUN</v>
          </cell>
          <cell r="D45511" t="str">
            <v>CP_SalaryPlus_CAT C_Top Up</v>
          </cell>
          <cell r="E45511" t="str">
            <v>DOCREVW</v>
          </cell>
          <cell r="F45511" t="str">
            <v>TREATED</v>
          </cell>
          <cell r="G45511" t="str">
            <v>Treated</v>
          </cell>
          <cell r="H45511">
            <v>44694.551655092589</v>
          </cell>
          <cell r="I45511">
            <v>44694.551030092596</v>
          </cell>
          <cell r="J45511" t="str">
            <v>DOCREVW</v>
          </cell>
          <cell r="K45511" t="str">
            <v>DECLINED</v>
          </cell>
          <cell r="L45511" t="str">
            <v>Nsikakabasi Maxwell</v>
          </cell>
          <cell r="M45511" t="str">
            <v>NSIKAKABASI MAXWELL</v>
          </cell>
          <cell r="O45511">
            <v>44900</v>
          </cell>
        </row>
        <row r="45512">
          <cell r="A45512">
            <v>1045748</v>
          </cell>
          <cell r="B45512" t="str">
            <v>183 - KANO MM WAY 1 BRANCH</v>
          </cell>
          <cell r="C45512" t="str">
            <v>ABDU ADO</v>
          </cell>
          <cell r="D45512" t="str">
            <v>CP_SalaryPlus_CAT B_Fresh Loan</v>
          </cell>
          <cell r="E45512" t="str">
            <v>FB</v>
          </cell>
          <cell r="F45512" t="str">
            <v>TREATED</v>
          </cell>
          <cell r="G45512" t="str">
            <v>Treated</v>
          </cell>
          <cell r="H45512">
            <v>44694.551481481481</v>
          </cell>
          <cell r="I45512">
            <v>44694.550879629627</v>
          </cell>
          <cell r="J45512" t="str">
            <v>FB</v>
          </cell>
          <cell r="K45512" t="str">
            <v>PENDING</v>
          </cell>
          <cell r="L45512" t="str">
            <v>elizabeth ofoesuwa</v>
          </cell>
          <cell r="M45512" t="str">
            <v>ELIZABETH OFOESUWA</v>
          </cell>
          <cell r="N45512">
            <v>17545</v>
          </cell>
          <cell r="O45512">
            <v>44900</v>
          </cell>
        </row>
        <row r="45513">
          <cell r="A45513">
            <v>1049240</v>
          </cell>
          <cell r="B45513" t="str">
            <v>128 - ZARIA 1 BRANCH</v>
          </cell>
          <cell r="C45513" t="str">
            <v>SULEIMAN AMINU</v>
          </cell>
          <cell r="D45513" t="str">
            <v>CP_SalaryPlus_CAT A_Fresh Loan</v>
          </cell>
          <cell r="E45513" t="str">
            <v>FB</v>
          </cell>
          <cell r="F45513" t="str">
            <v>TREATED</v>
          </cell>
          <cell r="G45513" t="str">
            <v>Treated</v>
          </cell>
          <cell r="H45513">
            <v>44694.551145833335</v>
          </cell>
          <cell r="I45513">
            <v>44694.550567129627</v>
          </cell>
          <cell r="J45513" t="str">
            <v>FB</v>
          </cell>
          <cell r="K45513" t="str">
            <v>PENDING</v>
          </cell>
          <cell r="L45513" t="str">
            <v>elizabeth ofoesuwa</v>
          </cell>
          <cell r="M45513" t="str">
            <v>ELIZABETH OFOESUWA</v>
          </cell>
          <cell r="N45513">
            <v>17545</v>
          </cell>
          <cell r="O45513">
            <v>44900</v>
          </cell>
        </row>
        <row r="45514">
          <cell r="A45514">
            <v>1049365</v>
          </cell>
          <cell r="B45514" t="str">
            <v>101 - DUTSE 1 BRANCH</v>
          </cell>
          <cell r="C45514" t="str">
            <v>DAHIRU USMAN</v>
          </cell>
          <cell r="D45514" t="str">
            <v>CP_SalaryPlus_CAT B_Fresh Loan</v>
          </cell>
          <cell r="E45514" t="str">
            <v>DATACHK</v>
          </cell>
          <cell r="F45514" t="str">
            <v>TREATED</v>
          </cell>
          <cell r="G45514" t="str">
            <v>Treated</v>
          </cell>
          <cell r="H45514">
            <v>44694.551030092596</v>
          </cell>
          <cell r="I45514">
            <v>44694.54959490741</v>
          </cell>
          <cell r="J45514" t="str">
            <v>DATACHK</v>
          </cell>
          <cell r="K45514" t="str">
            <v>PENDING</v>
          </cell>
          <cell r="L45514" t="str">
            <v>Rita Osodein</v>
          </cell>
          <cell r="M45514" t="str">
            <v>RITA OSODEIN</v>
          </cell>
          <cell r="O45514">
            <v>44694</v>
          </cell>
        </row>
        <row r="45515">
          <cell r="A45515">
            <v>1049811</v>
          </cell>
          <cell r="B45515" t="str">
            <v>011 - IJEBU-ODE I BRANCH</v>
          </cell>
          <cell r="C45515" t="str">
            <v>ADEDIPE OLUWAKEMI- KHADIJAT</v>
          </cell>
          <cell r="D45515" t="str">
            <v>CP_SalaryPlus_CAT B_Fresh Loan</v>
          </cell>
          <cell r="E45515" t="str">
            <v>FB</v>
          </cell>
          <cell r="F45515" t="str">
            <v>TREATED</v>
          </cell>
          <cell r="G45515" t="str">
            <v>Treated</v>
          </cell>
          <cell r="H45515">
            <v>44694.550879629627</v>
          </cell>
          <cell r="I45515">
            <v>44694.549432870372</v>
          </cell>
          <cell r="J45515" t="str">
            <v>FB</v>
          </cell>
          <cell r="K45515" t="str">
            <v>DECLINED</v>
          </cell>
          <cell r="L45515" t="str">
            <v>Seun Akande</v>
          </cell>
          <cell r="M45515" t="str">
            <v>SEUN AKANDE</v>
          </cell>
          <cell r="O45515">
            <v>44900</v>
          </cell>
        </row>
        <row r="45516">
          <cell r="A45516">
            <v>1048983</v>
          </cell>
          <cell r="B45516" t="str">
            <v>198 - ALI AKILU ROAD KADUNA BRANCH</v>
          </cell>
          <cell r="C45516" t="str">
            <v>WUSU PRINCE DANIEL</v>
          </cell>
          <cell r="D45516" t="str">
            <v>CP_SalaryPlus_CAT A_Top Up</v>
          </cell>
          <cell r="E45516" t="str">
            <v>FB</v>
          </cell>
          <cell r="F45516" t="str">
            <v>TREATED</v>
          </cell>
          <cell r="G45516" t="str">
            <v>Treated</v>
          </cell>
          <cell r="H45516">
            <v>44694.550567129627</v>
          </cell>
          <cell r="I45516">
            <v>44694.548437500001</v>
          </cell>
          <cell r="J45516" t="str">
            <v>FB</v>
          </cell>
          <cell r="K45516" t="str">
            <v>DISBURSED</v>
          </cell>
          <cell r="L45516" t="str">
            <v>ADETOLA ABOLANLE</v>
          </cell>
          <cell r="M45516" t="str">
            <v>ADETOLA ABOLANLE</v>
          </cell>
          <cell r="N45516">
            <v>8994</v>
          </cell>
          <cell r="O45516">
            <v>44900</v>
          </cell>
        </row>
        <row r="45517">
          <cell r="A45517">
            <v>1048428</v>
          </cell>
          <cell r="B45517" t="str">
            <v>101 - DUTSE 1 BRANCH</v>
          </cell>
          <cell r="C45517" t="str">
            <v>MUHAMMAD IBRAHIM</v>
          </cell>
          <cell r="D45517" t="str">
            <v>CP_SalaryPlus_CAT C_Fresh Loan</v>
          </cell>
          <cell r="E45517" t="str">
            <v>DATACHK</v>
          </cell>
          <cell r="F45517" t="str">
            <v>TREATED</v>
          </cell>
          <cell r="G45517" t="str">
            <v>Treated</v>
          </cell>
          <cell r="H45517">
            <v>44694.54959490741</v>
          </cell>
          <cell r="I45517">
            <v>44694.547800925924</v>
          </cell>
          <cell r="J45517" t="str">
            <v>DATACHK</v>
          </cell>
          <cell r="K45517" t="str">
            <v>DECLINED</v>
          </cell>
          <cell r="L45517" t="str">
            <v>MELVIN EZEOKE</v>
          </cell>
          <cell r="M45517" t="str">
            <v>MELVIN EZEOKE</v>
          </cell>
          <cell r="O45517">
            <v>44900</v>
          </cell>
        </row>
        <row r="45518">
          <cell r="A45518">
            <v>1049342</v>
          </cell>
          <cell r="B45518" t="str">
            <v>044 - ABUJA AREA 8 BRANCH</v>
          </cell>
          <cell r="C45518" t="str">
            <v>NISHAK DANJUMA IDI</v>
          </cell>
          <cell r="D45518" t="str">
            <v>SalaryPlus_CAT A_Top Up</v>
          </cell>
          <cell r="E45518" t="str">
            <v>DATACHK</v>
          </cell>
          <cell r="F45518" t="str">
            <v>TREATED</v>
          </cell>
          <cell r="G45518" t="str">
            <v>Treated</v>
          </cell>
          <cell r="H45518">
            <v>44694.549432870372</v>
          </cell>
          <cell r="I45518">
            <v>44694.547280092593</v>
          </cell>
          <cell r="J45518" t="str">
            <v>DATACHK</v>
          </cell>
          <cell r="K45518" t="str">
            <v>DISBURSED</v>
          </cell>
          <cell r="L45518" t="str">
            <v>Rita Osodein</v>
          </cell>
          <cell r="M45518" t="str">
            <v>RITA OSODEIN</v>
          </cell>
          <cell r="O45518">
            <v>44900</v>
          </cell>
        </row>
        <row r="45519">
          <cell r="A45519">
            <v>1049666</v>
          </cell>
          <cell r="B45519" t="str">
            <v>125 - GUSAU 1 BRANCH</v>
          </cell>
          <cell r="C45519" t="str">
            <v>ABDULLAHI ZULAIHATU</v>
          </cell>
          <cell r="D45519" t="str">
            <v>CP_SalaryPlus_CAT C_Fresh Loan</v>
          </cell>
          <cell r="E45519" t="str">
            <v>FB</v>
          </cell>
          <cell r="F45519" t="str">
            <v>TREATED</v>
          </cell>
          <cell r="G45519" t="str">
            <v>Treated</v>
          </cell>
          <cell r="H45519">
            <v>44694.548437500001</v>
          </cell>
          <cell r="I45519">
            <v>44694.547106481485</v>
          </cell>
          <cell r="J45519" t="str">
            <v>FB</v>
          </cell>
          <cell r="K45519" t="str">
            <v>PENDING</v>
          </cell>
          <cell r="L45519" t="str">
            <v>Seun Akande</v>
          </cell>
          <cell r="M45519" t="str">
            <v>SEUN AKANDE</v>
          </cell>
          <cell r="O45519">
            <v>44900</v>
          </cell>
        </row>
        <row r="45520">
          <cell r="A45520">
            <v>1049792</v>
          </cell>
          <cell r="B45520" t="str">
            <v>055 - KANO BELLO ROAD BRANCH</v>
          </cell>
          <cell r="C45520" t="str">
            <v>BASHIR ZAHRADDEEN KABIR</v>
          </cell>
          <cell r="D45520" t="str">
            <v>VISA Unsecured Credit Card Scheme Borrower CAT A</v>
          </cell>
          <cell r="E45520" t="str">
            <v>FB</v>
          </cell>
          <cell r="F45520" t="str">
            <v>TREATED</v>
          </cell>
          <cell r="G45520" t="str">
            <v>Treated</v>
          </cell>
          <cell r="H45520">
            <v>44694.547800925924</v>
          </cell>
          <cell r="I45520">
            <v>44694.546724537038</v>
          </cell>
          <cell r="J45520" t="str">
            <v>FB</v>
          </cell>
          <cell r="K45520" t="str">
            <v>PENDING</v>
          </cell>
          <cell r="L45520" t="str">
            <v>Favour Elijah</v>
          </cell>
          <cell r="M45520" t="str">
            <v>FAVOUR ELIJAH</v>
          </cell>
          <cell r="O45520">
            <v>44900</v>
          </cell>
        </row>
        <row r="45521">
          <cell r="A45521">
            <v>1049534</v>
          </cell>
          <cell r="B45521" t="str">
            <v>198 - ALI AKILU ROAD KADUNA BRANCH</v>
          </cell>
          <cell r="C45521" t="str">
            <v>ISAMOT KABIRU OLAKUNMI</v>
          </cell>
          <cell r="D45521" t="str">
            <v>VISA Unsecured Credit Card Scheme Borrower CAT A</v>
          </cell>
          <cell r="E45521" t="str">
            <v>DATACHK</v>
          </cell>
          <cell r="F45521" t="str">
            <v>TREATED</v>
          </cell>
          <cell r="G45521" t="str">
            <v>Treated</v>
          </cell>
          <cell r="H45521">
            <v>44694.547280092593</v>
          </cell>
          <cell r="I45521">
            <v>44694.5465625</v>
          </cell>
          <cell r="J45521" t="str">
            <v>DATACHK</v>
          </cell>
          <cell r="K45521" t="str">
            <v>PENDING</v>
          </cell>
          <cell r="L45521" t="str">
            <v>ADEFUNKE SALAWU</v>
          </cell>
          <cell r="M45521" t="str">
            <v>ADEFUNKE SALAWU</v>
          </cell>
          <cell r="N45521">
            <v>11861</v>
          </cell>
          <cell r="O45521">
            <v>44900</v>
          </cell>
        </row>
        <row r="45522">
          <cell r="A45522">
            <v>1048757</v>
          </cell>
          <cell r="B45522" t="str">
            <v>101 - DUTSE 1 BRANCH</v>
          </cell>
          <cell r="C45522" t="str">
            <v>ISMAIL MURTALA</v>
          </cell>
          <cell r="D45522" t="str">
            <v>VISA Unsecured Credit Card Scheme Borrower CAT B</v>
          </cell>
          <cell r="E45522" t="str">
            <v>DATACHK</v>
          </cell>
          <cell r="F45522" t="str">
            <v>TREATED</v>
          </cell>
          <cell r="G45522" t="str">
            <v>Treated</v>
          </cell>
          <cell r="H45522">
            <v>44694.547106481485</v>
          </cell>
          <cell r="I45522">
            <v>44694.546469907407</v>
          </cell>
          <cell r="J45522" t="str">
            <v>DATACHK</v>
          </cell>
          <cell r="K45522" t="str">
            <v>PENDING</v>
          </cell>
          <cell r="L45522" t="str">
            <v>MELVIN EZEOKE</v>
          </cell>
          <cell r="M45522" t="str">
            <v>MELVIN EZEOKE</v>
          </cell>
          <cell r="O45522">
            <v>44900</v>
          </cell>
        </row>
        <row r="45523">
          <cell r="A45523">
            <v>1048252</v>
          </cell>
          <cell r="B45523" t="str">
            <v>101 - DUTSE 1 BRANCH</v>
          </cell>
          <cell r="C45523" t="str">
            <v>ADAMU UMAR</v>
          </cell>
          <cell r="D45523" t="str">
            <v>CP_SalaryPlus_CAT B_Fresh Loan</v>
          </cell>
          <cell r="E45523" t="str">
            <v>FB</v>
          </cell>
          <cell r="F45523" t="str">
            <v>TREATED</v>
          </cell>
          <cell r="G45523" t="str">
            <v>Treated</v>
          </cell>
          <cell r="H45523">
            <v>44694.546724537038</v>
          </cell>
          <cell r="I45523">
            <v>44694.546331018515</v>
          </cell>
          <cell r="J45523" t="str">
            <v>FB</v>
          </cell>
          <cell r="K45523" t="str">
            <v>DECLINED</v>
          </cell>
          <cell r="L45523" t="str">
            <v>elizabeth ofoesuwa</v>
          </cell>
          <cell r="M45523" t="str">
            <v>ELIZABETH OFOESUWA</v>
          </cell>
          <cell r="N45523">
            <v>17545</v>
          </cell>
          <cell r="O45523">
            <v>44900</v>
          </cell>
        </row>
        <row r="45524">
          <cell r="A45524">
            <v>1048848</v>
          </cell>
          <cell r="B45524" t="str">
            <v>024 - SAGAMU BRANCH</v>
          </cell>
          <cell r="C45524" t="str">
            <v>ABIB-ATANDA AJOKE OLUKEMI</v>
          </cell>
          <cell r="D45524" t="str">
            <v>CP_SalaryPlus_CAT B_Fresh Loan</v>
          </cell>
          <cell r="E45524" t="str">
            <v>FB</v>
          </cell>
          <cell r="F45524" t="str">
            <v>TREATED</v>
          </cell>
          <cell r="G45524" t="str">
            <v>Treated</v>
          </cell>
          <cell r="H45524">
            <v>44694.5465625</v>
          </cell>
          <cell r="I45524">
            <v>44694.54587962963</v>
          </cell>
          <cell r="J45524" t="str">
            <v>FB</v>
          </cell>
          <cell r="K45524" t="str">
            <v>PENDING</v>
          </cell>
          <cell r="L45524" t="str">
            <v>Micheal Gbolagade</v>
          </cell>
          <cell r="M45524" t="str">
            <v>MICHEAL GBOLAGADE</v>
          </cell>
          <cell r="O45524">
            <v>44900</v>
          </cell>
        </row>
        <row r="45525">
          <cell r="A45525">
            <v>1049829</v>
          </cell>
          <cell r="B45525" t="str">
            <v>268 - TRANS AMADI III BRANCH</v>
          </cell>
          <cell r="C45525" t="str">
            <v>DOMINIC BLESSING OTUONKPAIKHIAN</v>
          </cell>
          <cell r="D45525" t="str">
            <v>CP_SalaryPlus_CAT B_Fresh Loan</v>
          </cell>
          <cell r="E45525" t="str">
            <v>FB</v>
          </cell>
          <cell r="F45525" t="str">
            <v>TREATED</v>
          </cell>
          <cell r="G45525" t="str">
            <v>Treated</v>
          </cell>
          <cell r="H45525">
            <v>44694.546469907407</v>
          </cell>
          <cell r="I45525">
            <v>44694.54582175926</v>
          </cell>
          <cell r="J45525" t="str">
            <v>FB</v>
          </cell>
          <cell r="K45525" t="str">
            <v>PENDING</v>
          </cell>
          <cell r="L45525" t="str">
            <v>ADETOLA ABOLANLE</v>
          </cell>
          <cell r="M45525" t="str">
            <v>ADETOLA ABOLANLE</v>
          </cell>
          <cell r="N45525">
            <v>8994</v>
          </cell>
          <cell r="O45525">
            <v>44900</v>
          </cell>
        </row>
        <row r="45526">
          <cell r="A45526">
            <v>1049723</v>
          </cell>
          <cell r="B45526" t="str">
            <v>097 - COMMERCIAL RD BAUCHI BRANCH</v>
          </cell>
          <cell r="C45526" t="str">
            <v>AMAYA HAUWA IBRAHIM</v>
          </cell>
          <cell r="D45526" t="str">
            <v>CP_SalaryPlus_CAT B_Fresh Loan</v>
          </cell>
          <cell r="E45526" t="str">
            <v>FB</v>
          </cell>
          <cell r="F45526" t="str">
            <v>TREATED</v>
          </cell>
          <cell r="G45526" t="str">
            <v>Treated</v>
          </cell>
          <cell r="H45526">
            <v>44694.546331018515</v>
          </cell>
          <cell r="I45526">
            <v>44694.545798611114</v>
          </cell>
          <cell r="J45526" t="str">
            <v>FB</v>
          </cell>
          <cell r="K45526" t="str">
            <v>DECLINED</v>
          </cell>
          <cell r="L45526" t="str">
            <v>elizabeth ofoesuwa</v>
          </cell>
          <cell r="M45526" t="str">
            <v>ELIZABETH OFOESUWA</v>
          </cell>
          <cell r="N45526">
            <v>17545</v>
          </cell>
          <cell r="O45526">
            <v>44694</v>
          </cell>
        </row>
        <row r="45527">
          <cell r="A45527">
            <v>1049367</v>
          </cell>
          <cell r="B45527" t="str">
            <v>101 - DUTSE 1 BRANCH</v>
          </cell>
          <cell r="C45527" t="str">
            <v>ABDU GAMBO</v>
          </cell>
          <cell r="D45527" t="str">
            <v>CP_SalaryPlus_CAT C_Fresh Loan</v>
          </cell>
          <cell r="E45527" t="str">
            <v>DATACHK</v>
          </cell>
          <cell r="F45527" t="str">
            <v>TREATED</v>
          </cell>
          <cell r="G45527" t="str">
            <v>Treated</v>
          </cell>
          <cell r="H45527">
            <v>44694.54587962963</v>
          </cell>
          <cell r="I45527">
            <v>44694.545636574076</v>
          </cell>
          <cell r="J45527" t="str">
            <v>DATACHK</v>
          </cell>
          <cell r="K45527" t="str">
            <v>PENDING</v>
          </cell>
          <cell r="L45527" t="str">
            <v>MELVIN EZEOKE</v>
          </cell>
          <cell r="M45527" t="str">
            <v>MELVIN EZEOKE</v>
          </cell>
          <cell r="O45527">
            <v>44900</v>
          </cell>
        </row>
        <row r="45528">
          <cell r="A45528">
            <v>1049856</v>
          </cell>
          <cell r="B45528" t="str">
            <v>128 - ZARIA 1 BRANCH</v>
          </cell>
          <cell r="C45528" t="str">
            <v>IBRAHIM KABIR YAKUBU</v>
          </cell>
          <cell r="D45528" t="str">
            <v>CP_SalaryPlus_CAT C_Fresh Loan</v>
          </cell>
          <cell r="E45528" t="str">
            <v>FB</v>
          </cell>
          <cell r="F45528" t="str">
            <v>TREATED</v>
          </cell>
          <cell r="G45528" t="str">
            <v>Treated</v>
          </cell>
          <cell r="H45528">
            <v>44694.54582175926</v>
          </cell>
          <cell r="I45528">
            <v>44694.545347222222</v>
          </cell>
          <cell r="J45528" t="str">
            <v>FB</v>
          </cell>
          <cell r="K45528" t="str">
            <v>PENDING</v>
          </cell>
          <cell r="L45528" t="str">
            <v>Seun Akande</v>
          </cell>
          <cell r="M45528" t="str">
            <v>SEUN AKANDE</v>
          </cell>
          <cell r="O45528">
            <v>44900</v>
          </cell>
        </row>
        <row r="45529">
          <cell r="A45529">
            <v>1049688</v>
          </cell>
          <cell r="B45529" t="str">
            <v>121 - MURTALA MOHAMMED ROAD  BRANCH</v>
          </cell>
          <cell r="C45529" t="str">
            <v>OBE RAPHAEL</v>
          </cell>
          <cell r="D45529" t="str">
            <v>CP_SalaryPlus_CAT B_Fresh Loan</v>
          </cell>
          <cell r="E45529" t="str">
            <v>DATACHK</v>
          </cell>
          <cell r="F45529" t="str">
            <v>TREATED</v>
          </cell>
          <cell r="G45529" t="str">
            <v>Treated</v>
          </cell>
          <cell r="H45529">
            <v>44694.545798611114</v>
          </cell>
          <cell r="I45529">
            <v>44694.545023148145</v>
          </cell>
          <cell r="J45529" t="str">
            <v>DATACHK</v>
          </cell>
          <cell r="K45529" t="str">
            <v>DECLINED</v>
          </cell>
          <cell r="L45529" t="str">
            <v>Rita Osodein</v>
          </cell>
          <cell r="M45529" t="str">
            <v>RITA OSODEIN</v>
          </cell>
          <cell r="O45529">
            <v>44900</v>
          </cell>
        </row>
        <row r="45530">
          <cell r="A45530">
            <v>1049447</v>
          </cell>
          <cell r="B45530" t="str">
            <v>200 - KANO IBRAHIM TAIWO BRANCH</v>
          </cell>
          <cell r="C45530" t="str">
            <v>SANI LADIDI</v>
          </cell>
          <cell r="D45530" t="str">
            <v>CP_SalaryPlus_CAT B_Top Up</v>
          </cell>
          <cell r="E45530" t="str">
            <v>FB</v>
          </cell>
          <cell r="F45530" t="str">
            <v>TREATED</v>
          </cell>
          <cell r="G45530" t="str">
            <v>Treated</v>
          </cell>
          <cell r="H45530">
            <v>44694.545636574076</v>
          </cell>
          <cell r="I45530">
            <v>44694.545011574075</v>
          </cell>
          <cell r="J45530" t="str">
            <v>FB</v>
          </cell>
          <cell r="K45530" t="str">
            <v>DECLINED</v>
          </cell>
          <cell r="L45530" t="str">
            <v>ADEBIYI MICHEAL</v>
          </cell>
          <cell r="M45530" t="str">
            <v>ADEBIYI MICHEAL</v>
          </cell>
          <cell r="N45530">
            <v>13812</v>
          </cell>
          <cell r="O45530">
            <v>44900</v>
          </cell>
        </row>
        <row r="45531">
          <cell r="A45531">
            <v>1049915</v>
          </cell>
          <cell r="B45531" t="str">
            <v>063 - IKOT EKPENE I BRANCH</v>
          </cell>
          <cell r="C45531" t="str">
            <v>AKPAN UDUAK OBOT</v>
          </cell>
          <cell r="D45531" t="str">
            <v>CP_SalaryPlus_CAT B_Fresh Loan</v>
          </cell>
          <cell r="E45531" t="str">
            <v>FB</v>
          </cell>
          <cell r="F45531" t="str">
            <v>TREATED</v>
          </cell>
          <cell r="G45531" t="str">
            <v>Treated</v>
          </cell>
          <cell r="H45531">
            <v>44694.545347222222</v>
          </cell>
          <cell r="I45531">
            <v>44694.544907407406</v>
          </cell>
          <cell r="J45531" t="str">
            <v>FB</v>
          </cell>
          <cell r="K45531" t="str">
            <v>PENDING</v>
          </cell>
          <cell r="L45531" t="str">
            <v>Favour Elijah</v>
          </cell>
          <cell r="M45531" t="str">
            <v>FAVOUR ELIJAH</v>
          </cell>
          <cell r="O45531">
            <v>44900</v>
          </cell>
        </row>
        <row r="45532">
          <cell r="A45532">
            <v>1049599</v>
          </cell>
          <cell r="B45532" t="str">
            <v>202 - LAFIA II BRANCH</v>
          </cell>
          <cell r="C45532" t="str">
            <v>RAJI AFOLABI</v>
          </cell>
          <cell r="D45532" t="str">
            <v>CP_SalaryPlus_CAT A_Fresh Loan_Conss</v>
          </cell>
          <cell r="E45532" t="str">
            <v>DATACHK</v>
          </cell>
          <cell r="F45532" t="str">
            <v>TREATED</v>
          </cell>
          <cell r="G45532" t="str">
            <v>Treated</v>
          </cell>
          <cell r="H45532">
            <v>44694.545023148145</v>
          </cell>
          <cell r="I45532">
            <v>44694.544733796298</v>
          </cell>
          <cell r="J45532" t="str">
            <v>DATACHK</v>
          </cell>
          <cell r="K45532" t="str">
            <v>DECLINED</v>
          </cell>
          <cell r="L45532" t="str">
            <v>Rita Osodein</v>
          </cell>
          <cell r="M45532" t="str">
            <v>RITA OSODEIN</v>
          </cell>
          <cell r="O45532">
            <v>44694</v>
          </cell>
        </row>
        <row r="45533">
          <cell r="A45533">
            <v>1048758</v>
          </cell>
          <cell r="B45533" t="str">
            <v>199 - KANO 40 MM WAY  BRANCH</v>
          </cell>
          <cell r="C45533" t="str">
            <v>MUNZALI SANI SHU~AIBU</v>
          </cell>
          <cell r="D45533" t="str">
            <v>SalaryPlus_CAT A_Top Up</v>
          </cell>
          <cell r="E45533" t="str">
            <v>DOCREVW</v>
          </cell>
          <cell r="F45533" t="str">
            <v>TREATED</v>
          </cell>
          <cell r="G45533" t="str">
            <v>Treated</v>
          </cell>
          <cell r="H45533">
            <v>44694.545011574075</v>
          </cell>
          <cell r="I45533">
            <v>44694.544560185182</v>
          </cell>
          <cell r="J45533" t="str">
            <v>DOCREVW</v>
          </cell>
          <cell r="K45533" t="str">
            <v>DECLINED</v>
          </cell>
          <cell r="L45533" t="str">
            <v>BLESSING ELEGAH</v>
          </cell>
          <cell r="M45533" t="str">
            <v>BLESSING ELEGAH</v>
          </cell>
          <cell r="N45533">
            <v>16705</v>
          </cell>
          <cell r="O45533">
            <v>44694</v>
          </cell>
        </row>
        <row r="45534">
          <cell r="A45534">
            <v>1049139</v>
          </cell>
          <cell r="B45534" t="str">
            <v>221 - SABON TASHA KEFFI BRANCH</v>
          </cell>
          <cell r="C45534" t="str">
            <v>OTSE EMMANUEL ORINYA</v>
          </cell>
          <cell r="D45534" t="str">
            <v>CP_SalaryPlus_CAT A_Fresh Loan</v>
          </cell>
          <cell r="E45534" t="str">
            <v>FB</v>
          </cell>
          <cell r="F45534" t="str">
            <v>TREATED</v>
          </cell>
          <cell r="G45534" t="str">
            <v>Treated</v>
          </cell>
          <cell r="H45534">
            <v>44694.544907407406</v>
          </cell>
          <cell r="I45534">
            <v>44694.544386574074</v>
          </cell>
          <cell r="J45534" t="str">
            <v>FB</v>
          </cell>
          <cell r="K45534" t="str">
            <v>PENDING</v>
          </cell>
          <cell r="L45534" t="str">
            <v>Toluwalope Adeyoriju</v>
          </cell>
          <cell r="M45534" t="str">
            <v>TOLUWALOPE ADEYORIJU</v>
          </cell>
          <cell r="O45534">
            <v>44694</v>
          </cell>
        </row>
        <row r="45535">
          <cell r="A45535">
            <v>1049534</v>
          </cell>
          <cell r="B45535" t="str">
            <v>198 - ALI AKILU ROAD KADUNA BRANCH</v>
          </cell>
          <cell r="C45535" t="str">
            <v>ISAMOT KABIRU OLAKUNMI</v>
          </cell>
          <cell r="D45535" t="str">
            <v>VISA Unsecured Credit Card Scheme Borrower CAT A</v>
          </cell>
          <cell r="E45535" t="str">
            <v>FB</v>
          </cell>
          <cell r="F45535" t="str">
            <v>TREATED</v>
          </cell>
          <cell r="G45535" t="str">
            <v>Treated</v>
          </cell>
          <cell r="H45535">
            <v>44694.544733796298</v>
          </cell>
          <cell r="I45535">
            <v>44694.543749999997</v>
          </cell>
          <cell r="J45535" t="str">
            <v>FB</v>
          </cell>
          <cell r="K45535" t="str">
            <v>PENDING</v>
          </cell>
          <cell r="L45535" t="str">
            <v>Toluwalope Adeyoriju</v>
          </cell>
          <cell r="M45535" t="str">
            <v>TOLUWALOPE ADEYORIJU</v>
          </cell>
          <cell r="O45535">
            <v>44900</v>
          </cell>
        </row>
        <row r="45536">
          <cell r="A45536">
            <v>1049973</v>
          </cell>
          <cell r="B45536" t="str">
            <v>097 - COMMERCIAL RD BAUCHI BRANCH</v>
          </cell>
          <cell r="C45536" t="str">
            <v>ENGMWA ISHAKU</v>
          </cell>
          <cell r="D45536" t="str">
            <v>CP_SalaryPlus_CAT C_Fresh Loan</v>
          </cell>
          <cell r="E45536" t="str">
            <v>DOCREVW</v>
          </cell>
          <cell r="F45536" t="str">
            <v>TREATED</v>
          </cell>
          <cell r="G45536" t="str">
            <v>Treated</v>
          </cell>
          <cell r="H45536">
            <v>44694.544560185182</v>
          </cell>
          <cell r="I45536">
            <v>44694.54347222222</v>
          </cell>
          <cell r="J45536" t="str">
            <v>DOCREVW</v>
          </cell>
          <cell r="K45536" t="str">
            <v>PENDING</v>
          </cell>
          <cell r="L45536" t="str">
            <v>Nsikakabasi Maxwell</v>
          </cell>
          <cell r="M45536" t="str">
            <v>NSIKAKABASI MAXWELL</v>
          </cell>
          <cell r="O45536">
            <v>44900</v>
          </cell>
        </row>
        <row r="45537">
          <cell r="A45537">
            <v>1049461</v>
          </cell>
          <cell r="B45537" t="str">
            <v>235 - NEW SECRETARIAT, CALABAR  BRANCH</v>
          </cell>
          <cell r="C45537" t="str">
            <v>EFFIONG NSISONG MFON</v>
          </cell>
          <cell r="D45537" t="str">
            <v>SalaryPlus_CAT A_Top Up</v>
          </cell>
          <cell r="E45537" t="str">
            <v>FB</v>
          </cell>
          <cell r="F45537" t="str">
            <v>TREATED</v>
          </cell>
          <cell r="G45537" t="str">
            <v>Treated</v>
          </cell>
          <cell r="H45537">
            <v>44694.544386574074</v>
          </cell>
          <cell r="I45537">
            <v>44694.54347222222</v>
          </cell>
          <cell r="J45537" t="str">
            <v>FB</v>
          </cell>
          <cell r="K45537" t="str">
            <v>DECLINED</v>
          </cell>
          <cell r="L45537" t="str">
            <v>Toluwalope Adeyoriju</v>
          </cell>
          <cell r="M45537" t="str">
            <v>TOLUWALOPE ADEYORIJU</v>
          </cell>
          <cell r="O45537">
            <v>44900</v>
          </cell>
        </row>
        <row r="45538">
          <cell r="A45538">
            <v>1048428</v>
          </cell>
          <cell r="B45538" t="str">
            <v>101 - DUTSE 1 BRANCH</v>
          </cell>
          <cell r="C45538" t="str">
            <v>MUHAMMAD IBRAHIM</v>
          </cell>
          <cell r="D45538" t="str">
            <v>CP_SalaryPlus_CAT C_Fresh Loan</v>
          </cell>
          <cell r="E45538" t="str">
            <v>FB</v>
          </cell>
          <cell r="F45538" t="str">
            <v>TREATED</v>
          </cell>
          <cell r="G45538" t="str">
            <v>Treated</v>
          </cell>
          <cell r="H45538">
            <v>44694.543749999997</v>
          </cell>
          <cell r="I45538">
            <v>44694.543414351851</v>
          </cell>
          <cell r="J45538" t="str">
            <v>FB</v>
          </cell>
          <cell r="K45538" t="str">
            <v>DECLINED</v>
          </cell>
          <cell r="L45538" t="str">
            <v>Seun Akande</v>
          </cell>
          <cell r="M45538" t="str">
            <v>SEUN AKANDE</v>
          </cell>
          <cell r="O45538">
            <v>44900</v>
          </cell>
        </row>
        <row r="45539">
          <cell r="A45539">
            <v>1049923</v>
          </cell>
          <cell r="B45539" t="str">
            <v>201 - KEBBI II BRANCH</v>
          </cell>
          <cell r="C45539" t="str">
            <v>ISHAKA ALHASSAN</v>
          </cell>
          <cell r="D45539" t="str">
            <v>SalaryPlus_CAT A_Top Up</v>
          </cell>
          <cell r="E45539" t="str">
            <v>FB</v>
          </cell>
          <cell r="F45539" t="str">
            <v>TREATED</v>
          </cell>
          <cell r="G45539" t="str">
            <v>Treated</v>
          </cell>
          <cell r="H45539">
            <v>44694.54347222222</v>
          </cell>
          <cell r="I45539">
            <v>44694.543287037035</v>
          </cell>
          <cell r="J45539" t="str">
            <v>FB</v>
          </cell>
          <cell r="K45539" t="str">
            <v>DISBURSED</v>
          </cell>
          <cell r="L45539" t="str">
            <v>Micheal Gbolagade</v>
          </cell>
          <cell r="M45539" t="str">
            <v>MICHEAL GBOLAGADE</v>
          </cell>
          <cell r="O45539">
            <v>44900</v>
          </cell>
        </row>
        <row r="45540">
          <cell r="A45540">
            <v>1049943</v>
          </cell>
          <cell r="B45540" t="str">
            <v>125 - GUSAU 1 BRANCH</v>
          </cell>
          <cell r="C45540" t="str">
            <v>SALISU BELLO MAGAJI</v>
          </cell>
          <cell r="D45540" t="str">
            <v>VISA Unsecured Credit Card Scheme Borrower CAT A</v>
          </cell>
          <cell r="E45540" t="str">
            <v>FB</v>
          </cell>
          <cell r="F45540" t="str">
            <v>TREATED</v>
          </cell>
          <cell r="G45540" t="str">
            <v>Treated</v>
          </cell>
          <cell r="H45540">
            <v>44694.54347222222</v>
          </cell>
          <cell r="I45540">
            <v>44694.542627314811</v>
          </cell>
          <cell r="J45540" t="str">
            <v>FB</v>
          </cell>
          <cell r="K45540" t="str">
            <v>PENDING</v>
          </cell>
          <cell r="L45540" t="str">
            <v>Seun Akande</v>
          </cell>
          <cell r="M45540" t="str">
            <v>SEUN AKANDE</v>
          </cell>
          <cell r="O45540">
            <v>44900</v>
          </cell>
        </row>
        <row r="45541">
          <cell r="A45541">
            <v>1049645</v>
          </cell>
          <cell r="B45541" t="str">
            <v>125 - GUSAU 1 BRANCH</v>
          </cell>
          <cell r="C45541" t="str">
            <v>SAIDU SANI</v>
          </cell>
          <cell r="D45541" t="str">
            <v>CP_SalaryPlus_CAT B_Fresh Loan</v>
          </cell>
          <cell r="E45541" t="str">
            <v>DOCREVW</v>
          </cell>
          <cell r="F45541" t="str">
            <v>TREATED</v>
          </cell>
          <cell r="G45541" t="str">
            <v>Treated</v>
          </cell>
          <cell r="H45541">
            <v>44694.543414351851</v>
          </cell>
          <cell r="I45541">
            <v>44694.542187500003</v>
          </cell>
          <cell r="J45541" t="str">
            <v>DOCREVW</v>
          </cell>
          <cell r="K45541" t="str">
            <v>PENDING</v>
          </cell>
          <cell r="L45541" t="str">
            <v>Nsikakabasi Maxwell</v>
          </cell>
          <cell r="M45541" t="str">
            <v>NSIKAKABASI MAXWELL</v>
          </cell>
          <cell r="O45541">
            <v>44697</v>
          </cell>
        </row>
        <row r="45542">
          <cell r="A45542">
            <v>1048405</v>
          </cell>
          <cell r="B45542" t="str">
            <v>042 - UYO, ORON BRANCH</v>
          </cell>
          <cell r="C45542" t="str">
            <v>NSIKAK ABASI ALFRED ITA</v>
          </cell>
          <cell r="D45542" t="str">
            <v>CP_SalaryPlus_CAT B_Top Up</v>
          </cell>
          <cell r="E45542" t="str">
            <v>DATACHK</v>
          </cell>
          <cell r="F45542" t="str">
            <v>TREATED</v>
          </cell>
          <cell r="G45542" t="str">
            <v>Treated</v>
          </cell>
          <cell r="H45542">
            <v>44694.543287037035</v>
          </cell>
          <cell r="I45542">
            <v>44694.542094907411</v>
          </cell>
          <cell r="J45542" t="str">
            <v>DATACHK</v>
          </cell>
          <cell r="K45542" t="str">
            <v>DISBURSED</v>
          </cell>
          <cell r="L45542" t="str">
            <v>Rita Osodein</v>
          </cell>
          <cell r="M45542" t="str">
            <v>RITA OSODEIN</v>
          </cell>
          <cell r="O45542">
            <v>44694</v>
          </cell>
        </row>
        <row r="45543">
          <cell r="A45543">
            <v>1049445</v>
          </cell>
          <cell r="B45543" t="str">
            <v>198 - ALI AKILU ROAD KADUNA BRANCH</v>
          </cell>
          <cell r="C45543" t="str">
            <v>UMAR MUSA</v>
          </cell>
          <cell r="D45543" t="str">
            <v>EDU_LOAN_FRESH_CAT A</v>
          </cell>
          <cell r="E45543" t="str">
            <v>FB</v>
          </cell>
          <cell r="F45543" t="str">
            <v>TREATED</v>
          </cell>
          <cell r="G45543" t="str">
            <v>Treated</v>
          </cell>
          <cell r="H45543">
            <v>44694.542627314811</v>
          </cell>
          <cell r="I45543">
            <v>44694.541944444441</v>
          </cell>
          <cell r="J45543" t="str">
            <v>FB</v>
          </cell>
          <cell r="K45543" t="str">
            <v>PENDING</v>
          </cell>
          <cell r="L45543" t="str">
            <v>ADEBIYI MICHEAL</v>
          </cell>
          <cell r="M45543" t="str">
            <v>ADEBIYI MICHEAL</v>
          </cell>
          <cell r="N45543">
            <v>13812</v>
          </cell>
          <cell r="O45543">
            <v>44694</v>
          </cell>
        </row>
        <row r="45544">
          <cell r="A45544">
            <v>1049873</v>
          </cell>
          <cell r="B45544" t="str">
            <v>206 - JABI BRANCH</v>
          </cell>
          <cell r="C45544" t="str">
            <v>SALEH SHEHU</v>
          </cell>
          <cell r="D45544" t="str">
            <v>VISA Unsecured Credit Card Scheme Borrower CAT A</v>
          </cell>
          <cell r="E45544" t="str">
            <v>FB</v>
          </cell>
          <cell r="F45544" t="str">
            <v>TREATED</v>
          </cell>
          <cell r="G45544" t="str">
            <v>Treated</v>
          </cell>
          <cell r="H45544">
            <v>44694.542187500003</v>
          </cell>
          <cell r="I45544">
            <v>44694.54184027778</v>
          </cell>
          <cell r="J45544" t="str">
            <v>FB</v>
          </cell>
          <cell r="K45544" t="str">
            <v>PENDING</v>
          </cell>
          <cell r="L45544" t="str">
            <v>Toluwalope Adeyoriju</v>
          </cell>
          <cell r="M45544" t="str">
            <v>TOLUWALOPE ADEYORIJU</v>
          </cell>
          <cell r="O45544">
            <v>44900</v>
          </cell>
        </row>
        <row r="45545">
          <cell r="A45545">
            <v>1048885</v>
          </cell>
          <cell r="B45545" t="str">
            <v>080 - MAIDUGURI I BRANCH</v>
          </cell>
          <cell r="C45545" t="str">
            <v>OWANERI PRECIOUS ONYIDIKACHI</v>
          </cell>
          <cell r="D45545" t="str">
            <v>VISA Unsecured Credit Card Scheme Borrower CAT A</v>
          </cell>
          <cell r="E45545" t="str">
            <v>DATACHK</v>
          </cell>
          <cell r="F45545" t="str">
            <v>TREATED</v>
          </cell>
          <cell r="G45545" t="str">
            <v>Treated</v>
          </cell>
          <cell r="H45545">
            <v>44694.542094907411</v>
          </cell>
          <cell r="I45545">
            <v>44694.541273148148</v>
          </cell>
          <cell r="J45545" t="str">
            <v>DATACHK</v>
          </cell>
          <cell r="K45545" t="str">
            <v>PENDING</v>
          </cell>
          <cell r="L45545" t="str">
            <v>ADEFUNKE SALAWU</v>
          </cell>
          <cell r="M45545" t="str">
            <v>ADEFUNKE SALAWU</v>
          </cell>
          <cell r="N45545">
            <v>11861</v>
          </cell>
          <cell r="O45545">
            <v>44900</v>
          </cell>
        </row>
        <row r="45546">
          <cell r="A45546">
            <v>1049706</v>
          </cell>
          <cell r="B45546" t="str">
            <v>092 - GOMBE 1 BRANCH</v>
          </cell>
          <cell r="C45546" t="str">
            <v>SAMARI KEFAS</v>
          </cell>
          <cell r="D45546" t="str">
            <v>CP_SalaryPlus_CAT B_Fresh Loan</v>
          </cell>
          <cell r="E45546" t="str">
            <v>DATACHK</v>
          </cell>
          <cell r="F45546" t="str">
            <v>TREATED</v>
          </cell>
          <cell r="G45546" t="str">
            <v>Treated</v>
          </cell>
          <cell r="H45546">
            <v>44694.541944444441</v>
          </cell>
          <cell r="I45546">
            <v>44694.540960648148</v>
          </cell>
          <cell r="J45546" t="str">
            <v>DATACHK</v>
          </cell>
          <cell r="K45546" t="str">
            <v>DECLINED</v>
          </cell>
          <cell r="L45546" t="str">
            <v>ADEFUNKE SALAWU</v>
          </cell>
          <cell r="M45546" t="str">
            <v>ADEFUNKE SALAWU</v>
          </cell>
          <cell r="N45546">
            <v>11861</v>
          </cell>
          <cell r="O45546">
            <v>44900</v>
          </cell>
        </row>
        <row r="45547">
          <cell r="A45547">
            <v>1049802</v>
          </cell>
          <cell r="B45547" t="str">
            <v>121 - MURTALA MOHAMMED ROAD  BRANCH</v>
          </cell>
          <cell r="C45547" t="str">
            <v>MODAMORI EZEKIEL</v>
          </cell>
          <cell r="D45547" t="str">
            <v>CP_SalaryPlus_CAT A_Fresh Loan_Conss</v>
          </cell>
          <cell r="E45547" t="str">
            <v>DATACHK</v>
          </cell>
          <cell r="F45547" t="str">
            <v>TREATED</v>
          </cell>
          <cell r="G45547" t="str">
            <v>Treated</v>
          </cell>
          <cell r="H45547">
            <v>44694.54184027778</v>
          </cell>
          <cell r="I45547">
            <v>44694.540925925925</v>
          </cell>
          <cell r="J45547" t="str">
            <v>DATACHK</v>
          </cell>
          <cell r="K45547" t="str">
            <v>PENDING</v>
          </cell>
          <cell r="L45547" t="str">
            <v>Rita Osodein</v>
          </cell>
          <cell r="M45547" t="str">
            <v>RITA OSODEIN</v>
          </cell>
          <cell r="O45547">
            <v>44900</v>
          </cell>
        </row>
        <row r="45548">
          <cell r="A45548">
            <v>1049367</v>
          </cell>
          <cell r="B45548" t="str">
            <v>101 - DUTSE 1 BRANCH</v>
          </cell>
          <cell r="C45548" t="str">
            <v>ABDU GAMBO</v>
          </cell>
          <cell r="D45548" t="str">
            <v>CP_SalaryPlus_CAT C_Fresh Loan</v>
          </cell>
          <cell r="E45548" t="str">
            <v>FB</v>
          </cell>
          <cell r="F45548" t="str">
            <v>TREATED</v>
          </cell>
          <cell r="G45548" t="str">
            <v>Treated</v>
          </cell>
          <cell r="H45548">
            <v>44694.541273148148</v>
          </cell>
          <cell r="I45548">
            <v>44694.540659722225</v>
          </cell>
          <cell r="J45548" t="str">
            <v>FB</v>
          </cell>
          <cell r="K45548" t="str">
            <v>PENDING</v>
          </cell>
          <cell r="L45548" t="str">
            <v>Favour Elijah</v>
          </cell>
          <cell r="M45548" t="str">
            <v>FAVOUR ELIJAH</v>
          </cell>
          <cell r="O45548">
            <v>44900</v>
          </cell>
        </row>
        <row r="45549">
          <cell r="A45549">
            <v>1049102</v>
          </cell>
          <cell r="B45549" t="str">
            <v>102 - LOKOJA 1 BRANCH</v>
          </cell>
          <cell r="C45549" t="str">
            <v>GIMBA KULU</v>
          </cell>
          <cell r="D45549" t="str">
            <v>CP_SalaryPlus_CAT B_Fresh Loan</v>
          </cell>
          <cell r="E45549" t="str">
            <v>DATACHK</v>
          </cell>
          <cell r="F45549" t="str">
            <v>TREATED</v>
          </cell>
          <cell r="G45549" t="str">
            <v>Treated</v>
          </cell>
          <cell r="H45549">
            <v>44694.540960648148</v>
          </cell>
          <cell r="I45549">
            <v>44694.540601851855</v>
          </cell>
          <cell r="J45549" t="str">
            <v>DATACHK</v>
          </cell>
          <cell r="K45549" t="str">
            <v>PENDING</v>
          </cell>
          <cell r="L45549" t="str">
            <v>Rita Osodein</v>
          </cell>
          <cell r="M45549" t="str">
            <v>RITA OSODEIN</v>
          </cell>
          <cell r="O45549">
            <v>44900</v>
          </cell>
        </row>
        <row r="45550">
          <cell r="A45550">
            <v>1049942</v>
          </cell>
          <cell r="B45550" t="str">
            <v>096 - KATSINA I BRANCH</v>
          </cell>
          <cell r="C45550" t="str">
            <v>SANI JAMILU</v>
          </cell>
          <cell r="D45550" t="str">
            <v>CP_SalaryPlus_CAT C_Top Up</v>
          </cell>
          <cell r="E45550" t="str">
            <v>FB</v>
          </cell>
          <cell r="F45550" t="str">
            <v>TREATED</v>
          </cell>
          <cell r="G45550" t="str">
            <v>Treated</v>
          </cell>
          <cell r="H45550">
            <v>44694.540925925925</v>
          </cell>
          <cell r="I45550">
            <v>44694.540405092594</v>
          </cell>
          <cell r="J45550" t="str">
            <v>FB</v>
          </cell>
          <cell r="K45550" t="str">
            <v>DISBURSED</v>
          </cell>
          <cell r="L45550" t="str">
            <v>ADETOLA ABOLANLE</v>
          </cell>
          <cell r="M45550" t="str">
            <v>ADETOLA ABOLANLE</v>
          </cell>
          <cell r="N45550">
            <v>8994</v>
          </cell>
          <cell r="O45550">
            <v>44694</v>
          </cell>
        </row>
        <row r="45551">
          <cell r="A45551">
            <v>1049436</v>
          </cell>
          <cell r="B45551" t="str">
            <v>200 - KANO IBRAHIM TAIWO BRANCH</v>
          </cell>
          <cell r="C45551" t="str">
            <v>KABIRU IBRAHIM</v>
          </cell>
          <cell r="D45551" t="str">
            <v>VISA Unsecured Credit Card Scheme Borrower CAT C</v>
          </cell>
          <cell r="E45551" t="str">
            <v>FB</v>
          </cell>
          <cell r="F45551" t="str">
            <v>TREATED</v>
          </cell>
          <cell r="G45551" t="str">
            <v>Treated</v>
          </cell>
          <cell r="H45551">
            <v>44694.540659722225</v>
          </cell>
          <cell r="I45551">
            <v>44694.539918981478</v>
          </cell>
          <cell r="J45551" t="str">
            <v>FB</v>
          </cell>
          <cell r="K45551" t="str">
            <v>PENDING</v>
          </cell>
          <cell r="L45551" t="str">
            <v>ADEBIYI MICHEAL</v>
          </cell>
          <cell r="M45551" t="str">
            <v>ADEBIYI MICHEAL</v>
          </cell>
          <cell r="N45551">
            <v>13812</v>
          </cell>
          <cell r="O45551">
            <v>44694</v>
          </cell>
        </row>
        <row r="45552">
          <cell r="A45552">
            <v>1049116</v>
          </cell>
          <cell r="B45552" t="str">
            <v>265 - AGBANI TOWN BRANCH</v>
          </cell>
          <cell r="C45552" t="str">
            <v>UDE SAMUEL FRIDAY</v>
          </cell>
          <cell r="D45552" t="str">
            <v>CP_SalaryPlus_CAT C_Fresh Loan</v>
          </cell>
          <cell r="E45552" t="str">
            <v>DATACHK</v>
          </cell>
          <cell r="F45552" t="str">
            <v>TREATED</v>
          </cell>
          <cell r="G45552" t="str">
            <v>Treated</v>
          </cell>
          <cell r="H45552">
            <v>44694.540601851855</v>
          </cell>
          <cell r="I45552">
            <v>44694.539918981478</v>
          </cell>
          <cell r="J45552" t="str">
            <v>DATACHK</v>
          </cell>
          <cell r="K45552" t="str">
            <v>PENDING</v>
          </cell>
          <cell r="L45552" t="str">
            <v>MELVIN EZEOKE</v>
          </cell>
          <cell r="M45552" t="str">
            <v>MELVIN EZEOKE</v>
          </cell>
          <cell r="O45552">
            <v>44694</v>
          </cell>
        </row>
        <row r="45553">
          <cell r="A45553">
            <v>1049817</v>
          </cell>
          <cell r="B45553" t="str">
            <v>125 - GUSAU 1 BRANCH</v>
          </cell>
          <cell r="C45553" t="str">
            <v>LAUWALI RILWANU</v>
          </cell>
          <cell r="D45553" t="str">
            <v>VISA Unsecured Credit Card Scheme Borrower CAT B</v>
          </cell>
          <cell r="E45553" t="str">
            <v>FB</v>
          </cell>
          <cell r="F45553" t="str">
            <v>TREATED</v>
          </cell>
          <cell r="G45553" t="str">
            <v>Treated</v>
          </cell>
          <cell r="H45553">
            <v>44694.540405092594</v>
          </cell>
          <cell r="I45553">
            <v>44694.539386574077</v>
          </cell>
          <cell r="J45553" t="str">
            <v>FB</v>
          </cell>
          <cell r="K45553" t="str">
            <v>PENDING</v>
          </cell>
          <cell r="L45553" t="str">
            <v>Micheal Gbolagade</v>
          </cell>
          <cell r="M45553" t="str">
            <v>MICHEAL GBOLAGADE</v>
          </cell>
          <cell r="O45553">
            <v>44900</v>
          </cell>
        </row>
        <row r="45554">
          <cell r="A45554">
            <v>1049211</v>
          </cell>
          <cell r="B45554" t="str">
            <v>038 - CALABAR BRANCH</v>
          </cell>
          <cell r="C45554" t="str">
            <v>ADUMA MICHAEL WODAH</v>
          </cell>
          <cell r="D45554" t="str">
            <v>CP_SalaryPlus_CAT A_Fresh Loan</v>
          </cell>
          <cell r="E45554" t="str">
            <v>DATACHK</v>
          </cell>
          <cell r="F45554" t="str">
            <v>TREATED</v>
          </cell>
          <cell r="G45554" t="str">
            <v>Treated</v>
          </cell>
          <cell r="H45554">
            <v>44694.539918981478</v>
          </cell>
          <cell r="I45554">
            <v>44694.539305555554</v>
          </cell>
          <cell r="J45554" t="str">
            <v>DATACHK</v>
          </cell>
          <cell r="K45554" t="str">
            <v>PENDING</v>
          </cell>
          <cell r="L45554" t="str">
            <v>MELVIN EZEOKE</v>
          </cell>
          <cell r="M45554" t="str">
            <v>MELVIN EZEOKE</v>
          </cell>
          <cell r="O45554">
            <v>44694</v>
          </cell>
        </row>
        <row r="45555">
          <cell r="A45555">
            <v>1049794</v>
          </cell>
          <cell r="B45555" t="str">
            <v>171 - AGBENI BRANCH</v>
          </cell>
          <cell r="C45555" t="str">
            <v>SANUSI KEHINDE OLALEYE</v>
          </cell>
          <cell r="D45555" t="str">
            <v>CP_SalaryPlus_CAT C_Fresh Loan</v>
          </cell>
          <cell r="E45555" t="str">
            <v>DATACHK</v>
          </cell>
          <cell r="F45555" t="str">
            <v>TREATED</v>
          </cell>
          <cell r="G45555" t="str">
            <v>Treated</v>
          </cell>
          <cell r="H45555">
            <v>44694.539918981478</v>
          </cell>
          <cell r="I45555">
            <v>44694.539189814815</v>
          </cell>
          <cell r="J45555" t="str">
            <v>DATACHK</v>
          </cell>
          <cell r="K45555" t="str">
            <v>DECLINED</v>
          </cell>
          <cell r="L45555" t="str">
            <v>Rita Osodein</v>
          </cell>
          <cell r="M45555" t="str">
            <v>RITA OSODEIN</v>
          </cell>
          <cell r="O45555">
            <v>44900</v>
          </cell>
        </row>
        <row r="45556">
          <cell r="A45556">
            <v>1049745</v>
          </cell>
          <cell r="B45556" t="str">
            <v>198 - ALI AKILU ROAD KADUNA BRANCH</v>
          </cell>
          <cell r="C45556" t="str">
            <v>NWULU EMMANUEL</v>
          </cell>
          <cell r="D45556" t="str">
            <v>VISA Unsecured Credit Card Scheme Borrower CAT A</v>
          </cell>
          <cell r="E45556" t="str">
            <v>FB</v>
          </cell>
          <cell r="F45556" t="str">
            <v>REFERRED</v>
          </cell>
          <cell r="G45556" t="str">
            <v>Referred</v>
          </cell>
          <cell r="H45556">
            <v>44694.539386574077</v>
          </cell>
          <cell r="I45556">
            <v>44694.5391087963</v>
          </cell>
          <cell r="J45556" t="str">
            <v>FB</v>
          </cell>
          <cell r="K45556" t="str">
            <v>PENDING</v>
          </cell>
          <cell r="L45556" t="str">
            <v>Toluwalope Adeyoriju</v>
          </cell>
          <cell r="M45556" t="str">
            <v>TOLUWALOPE ADEYORIJU</v>
          </cell>
          <cell r="O45556">
            <v>44900</v>
          </cell>
        </row>
        <row r="45557">
          <cell r="A45557">
            <v>1049348</v>
          </cell>
          <cell r="B45557" t="str">
            <v>096 - KATSINA I BRANCH</v>
          </cell>
          <cell r="C45557" t="str">
            <v>SADAUKI BATURE</v>
          </cell>
          <cell r="D45557" t="str">
            <v>CP_SalaryPlus_CAT B_Fresh Loan</v>
          </cell>
          <cell r="E45557" t="str">
            <v>DATACHK</v>
          </cell>
          <cell r="F45557" t="str">
            <v>TREATED</v>
          </cell>
          <cell r="G45557" t="str">
            <v>Treated</v>
          </cell>
          <cell r="H45557">
            <v>44694.539305555554</v>
          </cell>
          <cell r="I45557">
            <v>44694.538969907408</v>
          </cell>
          <cell r="J45557" t="str">
            <v>DATACHK</v>
          </cell>
          <cell r="K45557" t="str">
            <v>PENDING</v>
          </cell>
          <cell r="L45557" t="str">
            <v>AZEEZ OLIYIDE</v>
          </cell>
          <cell r="M45557" t="str">
            <v>AZEEZ OLIYIDE</v>
          </cell>
          <cell r="N45557">
            <v>11588</v>
          </cell>
          <cell r="O45557">
            <v>44694</v>
          </cell>
        </row>
        <row r="45558">
          <cell r="A45558">
            <v>1049305</v>
          </cell>
          <cell r="B45558" t="str">
            <v>128 - ZARIA 1 BRANCH</v>
          </cell>
          <cell r="C45558" t="str">
            <v>EGBUNIKE CHRISTOPHER</v>
          </cell>
          <cell r="D45558" t="str">
            <v>CP_SalaryPlus_CAT A_Fresh Loan</v>
          </cell>
          <cell r="E45558" t="str">
            <v>DATACHK</v>
          </cell>
          <cell r="F45558" t="str">
            <v>TREATED</v>
          </cell>
          <cell r="G45558" t="str">
            <v>Treated</v>
          </cell>
          <cell r="H45558">
            <v>44694.539189814815</v>
          </cell>
          <cell r="I45558">
            <v>44694.538865740738</v>
          </cell>
          <cell r="J45558" t="str">
            <v>DATACHK</v>
          </cell>
          <cell r="K45558" t="str">
            <v>DECLINED</v>
          </cell>
          <cell r="L45558" t="str">
            <v>Rita Osodein</v>
          </cell>
          <cell r="M45558" t="str">
            <v>RITA OSODEIN</v>
          </cell>
          <cell r="O45558">
            <v>44694</v>
          </cell>
        </row>
        <row r="45559">
          <cell r="A45559">
            <v>1049561</v>
          </cell>
          <cell r="B45559" t="str">
            <v>121 - MURTALA MOHAMMED ROAD  BRANCH</v>
          </cell>
          <cell r="C45559" t="str">
            <v>AWONIYI TAIBAT OLANIKE</v>
          </cell>
          <cell r="D45559" t="str">
            <v>CP_SalaryPlus_CAT B_Top Up</v>
          </cell>
          <cell r="E45559" t="str">
            <v>DOCREVW</v>
          </cell>
          <cell r="F45559" t="str">
            <v>TREATED</v>
          </cell>
          <cell r="G45559" t="str">
            <v>Treated</v>
          </cell>
          <cell r="H45559">
            <v>44694.5391087963</v>
          </cell>
          <cell r="I45559">
            <v>44694.5387962963</v>
          </cell>
          <cell r="J45559" t="str">
            <v>DOCREVW</v>
          </cell>
          <cell r="K45559" t="str">
            <v>DECLINED</v>
          </cell>
          <cell r="L45559" t="str">
            <v>BLESSING ELEGAH</v>
          </cell>
          <cell r="M45559" t="str">
            <v>BLESSING ELEGAH</v>
          </cell>
          <cell r="N45559">
            <v>16705</v>
          </cell>
          <cell r="O45559">
            <v>44694</v>
          </cell>
        </row>
        <row r="45560">
          <cell r="A45560">
            <v>1049841</v>
          </cell>
          <cell r="B45560" t="str">
            <v>223 - ABUJA NASS I BRANCH</v>
          </cell>
          <cell r="C45560" t="str">
            <v>IBRAHIM ORICHA SHAIBU</v>
          </cell>
          <cell r="D45560" t="str">
            <v>SalaryPlus_CAT A_Top Up</v>
          </cell>
          <cell r="E45560" t="str">
            <v>FB</v>
          </cell>
          <cell r="F45560" t="str">
            <v>TREATED</v>
          </cell>
          <cell r="G45560" t="str">
            <v>Treated</v>
          </cell>
          <cell r="H45560">
            <v>44694.538969907408</v>
          </cell>
          <cell r="I45560">
            <v>44694.537951388891</v>
          </cell>
          <cell r="J45560" t="str">
            <v>FB</v>
          </cell>
          <cell r="K45560" t="str">
            <v>DISBURSED</v>
          </cell>
          <cell r="L45560" t="str">
            <v>Toluwalope Adeyoriju</v>
          </cell>
          <cell r="M45560" t="str">
            <v>TOLUWALOPE ADEYORIJU</v>
          </cell>
          <cell r="O45560">
            <v>44900</v>
          </cell>
        </row>
        <row r="45561">
          <cell r="A45561">
            <v>1048709</v>
          </cell>
          <cell r="B45561" t="str">
            <v>097 - COMMERCIAL RD BAUCHI BRANCH</v>
          </cell>
          <cell r="C45561" t="str">
            <v>GIZAKI BUKATA YAKUBU</v>
          </cell>
          <cell r="D45561" t="str">
            <v>SalaryPlus_CAT B_Top Up</v>
          </cell>
          <cell r="E45561" t="str">
            <v>DATACHK</v>
          </cell>
          <cell r="F45561" t="str">
            <v>TREATED</v>
          </cell>
          <cell r="G45561" t="str">
            <v>Treated</v>
          </cell>
          <cell r="H45561">
            <v>44694.538865740738</v>
          </cell>
          <cell r="I45561">
            <v>44694.537673611114</v>
          </cell>
          <cell r="J45561" t="str">
            <v>DATACHK</v>
          </cell>
          <cell r="K45561" t="str">
            <v>DECLINED</v>
          </cell>
          <cell r="L45561" t="str">
            <v>ADEFUNKE SALAWU</v>
          </cell>
          <cell r="M45561" t="str">
            <v>ADEFUNKE SALAWU</v>
          </cell>
          <cell r="N45561">
            <v>11861</v>
          </cell>
          <cell r="O45561">
            <v>44900</v>
          </cell>
        </row>
        <row r="45562">
          <cell r="A45562">
            <v>1049139</v>
          </cell>
          <cell r="B45562" t="str">
            <v>221 - SABON TASHA KEFFI BRANCH</v>
          </cell>
          <cell r="C45562" t="str">
            <v>OTSE EMMANUEL ORINYA</v>
          </cell>
          <cell r="D45562" t="str">
            <v>CP_SalaryPlus_CAT A_Fresh Loan</v>
          </cell>
          <cell r="E45562" t="str">
            <v>DOCREVW</v>
          </cell>
          <cell r="F45562" t="str">
            <v>TREATED</v>
          </cell>
          <cell r="G45562" t="str">
            <v>Treated</v>
          </cell>
          <cell r="H45562">
            <v>44694.5387962963</v>
          </cell>
          <cell r="I45562">
            <v>44694.53765046296</v>
          </cell>
          <cell r="J45562" t="str">
            <v>DOCREVW</v>
          </cell>
          <cell r="K45562" t="str">
            <v>PENDING</v>
          </cell>
          <cell r="L45562" t="str">
            <v>GOODNESS ABAM</v>
          </cell>
          <cell r="M45562" t="str">
            <v>GOODNESS ABAM</v>
          </cell>
          <cell r="N45562">
            <v>15805</v>
          </cell>
          <cell r="O45562">
            <v>44694</v>
          </cell>
        </row>
        <row r="45563">
          <cell r="A45563">
            <v>1045695</v>
          </cell>
          <cell r="B45563" t="str">
            <v>050 - ADO-EKITI BRANCH</v>
          </cell>
          <cell r="C45563" t="str">
            <v>OLATUNJI SEGUN</v>
          </cell>
          <cell r="D45563" t="str">
            <v>CP_SalaryPlus_CAT A_Fresh Loan_Conss</v>
          </cell>
          <cell r="E45563" t="str">
            <v>FB</v>
          </cell>
          <cell r="F45563" t="str">
            <v>TREATED</v>
          </cell>
          <cell r="G45563" t="str">
            <v>Treated</v>
          </cell>
          <cell r="H45563">
            <v>44694.537951388891</v>
          </cell>
          <cell r="I45563">
            <v>44694.537465277775</v>
          </cell>
          <cell r="J45563" t="str">
            <v>FB</v>
          </cell>
          <cell r="K45563" t="str">
            <v>DECLINED</v>
          </cell>
          <cell r="L45563" t="str">
            <v>Micheal Gbolagade</v>
          </cell>
          <cell r="M45563" t="str">
            <v>MICHEAL GBOLAGADE</v>
          </cell>
          <cell r="O45563">
            <v>44900</v>
          </cell>
        </row>
        <row r="45564">
          <cell r="A45564">
            <v>1049330</v>
          </cell>
          <cell r="B45564" t="str">
            <v>078 - UMUAHIA I BRANCH</v>
          </cell>
          <cell r="C45564" t="str">
            <v>ONWUNARUWA PRISCILLIA OLU</v>
          </cell>
          <cell r="D45564" t="str">
            <v>CP_SalaryPlus_CAT B_Fresh Loan</v>
          </cell>
          <cell r="E45564" t="str">
            <v>DATACHK</v>
          </cell>
          <cell r="F45564" t="str">
            <v>TREATED</v>
          </cell>
          <cell r="G45564" t="str">
            <v>Treated</v>
          </cell>
          <cell r="H45564">
            <v>44694.537673611114</v>
          </cell>
          <cell r="I45564">
            <v>44694.53738425926</v>
          </cell>
          <cell r="J45564" t="str">
            <v>DATACHK</v>
          </cell>
          <cell r="K45564" t="str">
            <v>PENDING</v>
          </cell>
          <cell r="L45564" t="str">
            <v>Rita Osodein</v>
          </cell>
          <cell r="M45564" t="str">
            <v>RITA OSODEIN</v>
          </cell>
          <cell r="O45564">
            <v>44900</v>
          </cell>
        </row>
        <row r="45565">
          <cell r="A45565">
            <v>1049116</v>
          </cell>
          <cell r="B45565" t="str">
            <v>265 - AGBANI TOWN BRANCH</v>
          </cell>
          <cell r="C45565" t="str">
            <v>UDE SAMUEL FRIDAY</v>
          </cell>
          <cell r="D45565" t="str">
            <v>CP_SalaryPlus_CAT C_Fresh Loan</v>
          </cell>
          <cell r="E45565" t="str">
            <v>FB</v>
          </cell>
          <cell r="F45565" t="str">
            <v>TREATED</v>
          </cell>
          <cell r="G45565" t="str">
            <v>Treated</v>
          </cell>
          <cell r="H45565">
            <v>44694.53765046296</v>
          </cell>
          <cell r="I45565">
            <v>44694.536805555559</v>
          </cell>
          <cell r="J45565" t="str">
            <v>FB</v>
          </cell>
          <cell r="K45565" t="str">
            <v>PENDING</v>
          </cell>
          <cell r="L45565" t="str">
            <v>Micheal Gbolagade</v>
          </cell>
          <cell r="M45565" t="str">
            <v>MICHEAL GBOLAGADE</v>
          </cell>
          <cell r="O45565">
            <v>44697</v>
          </cell>
        </row>
        <row r="45566">
          <cell r="A45566">
            <v>1049955</v>
          </cell>
          <cell r="B45566" t="str">
            <v>055 - KANO BELLO ROAD BRANCH</v>
          </cell>
          <cell r="C45566" t="str">
            <v>YUSIF HARUNA</v>
          </cell>
          <cell r="D45566" t="str">
            <v>VISA Unsecured Credit Card Scheme Borrower CAT C</v>
          </cell>
          <cell r="E45566" t="str">
            <v>FB</v>
          </cell>
          <cell r="F45566" t="str">
            <v>TREATED</v>
          </cell>
          <cell r="G45566" t="str">
            <v>Treated</v>
          </cell>
          <cell r="H45566">
            <v>44694.537465277775</v>
          </cell>
          <cell r="I45566">
            <v>44694.536712962959</v>
          </cell>
          <cell r="J45566" t="str">
            <v>FB</v>
          </cell>
          <cell r="K45566" t="str">
            <v>PENDING</v>
          </cell>
          <cell r="L45566" t="str">
            <v>Favour Elijah</v>
          </cell>
          <cell r="M45566" t="str">
            <v>FAVOUR ELIJAH</v>
          </cell>
          <cell r="O45566">
            <v>44694</v>
          </cell>
        </row>
        <row r="45567">
          <cell r="A45567">
            <v>1049844</v>
          </cell>
          <cell r="B45567" t="str">
            <v>088 - BRITISH AMERICAN JUNCTION JOS</v>
          </cell>
          <cell r="C45567" t="str">
            <v>DAGWAN LAITU DIKET</v>
          </cell>
          <cell r="D45567" t="str">
            <v>CP_SalaryPlus_CAT B_Top Up</v>
          </cell>
          <cell r="E45567" t="str">
            <v>DATACHK</v>
          </cell>
          <cell r="F45567" t="str">
            <v>TREATED</v>
          </cell>
          <cell r="G45567" t="str">
            <v>Treated</v>
          </cell>
          <cell r="H45567">
            <v>44694.53738425926</v>
          </cell>
          <cell r="I45567">
            <v>44694.536481481482</v>
          </cell>
          <cell r="J45567" t="str">
            <v>DATACHK</v>
          </cell>
          <cell r="K45567" t="str">
            <v>DISBURSED</v>
          </cell>
          <cell r="L45567" t="str">
            <v>ADEFUNKE SALAWU</v>
          </cell>
          <cell r="M45567" t="str">
            <v>ADEFUNKE SALAWU</v>
          </cell>
          <cell r="N45567">
            <v>11861</v>
          </cell>
          <cell r="O45567">
            <v>44694</v>
          </cell>
        </row>
        <row r="45568">
          <cell r="A45568">
            <v>1048838</v>
          </cell>
          <cell r="B45568" t="str">
            <v>024 - SAGAMU BRANCH</v>
          </cell>
          <cell r="C45568" t="str">
            <v>BAKARE MODUPE ROBIAT</v>
          </cell>
          <cell r="D45568" t="str">
            <v>CP_SalaryPlus_CAT B_Fresh Loan</v>
          </cell>
          <cell r="E45568" t="str">
            <v>FB</v>
          </cell>
          <cell r="F45568" t="str">
            <v>TREATED</v>
          </cell>
          <cell r="G45568" t="str">
            <v>Treated</v>
          </cell>
          <cell r="H45568">
            <v>44694.536805555559</v>
          </cell>
          <cell r="I45568">
            <v>44694.536377314813</v>
          </cell>
          <cell r="J45568" t="str">
            <v>FB</v>
          </cell>
          <cell r="K45568" t="str">
            <v>PENDING</v>
          </cell>
          <cell r="L45568" t="str">
            <v>ADETOLA ABOLANLE</v>
          </cell>
          <cell r="M45568" t="str">
            <v>ADETOLA ABOLANLE</v>
          </cell>
          <cell r="N45568">
            <v>8994</v>
          </cell>
          <cell r="O45568">
            <v>44694</v>
          </cell>
        </row>
        <row r="45569">
          <cell r="A45569">
            <v>1048639</v>
          </cell>
          <cell r="B45569" t="str">
            <v>042 - UYO, ORON BRANCH</v>
          </cell>
          <cell r="C45569" t="str">
            <v>HENSHAW IME SAMUEL</v>
          </cell>
          <cell r="D45569" t="str">
            <v>VISA Unsecured Credit Card Scheme Borrower CAT B</v>
          </cell>
          <cell r="E45569" t="str">
            <v>DATACHK</v>
          </cell>
          <cell r="F45569" t="str">
            <v>TREATED</v>
          </cell>
          <cell r="G45569" t="str">
            <v>Treated</v>
          </cell>
          <cell r="H45569">
            <v>44694.536712962959</v>
          </cell>
          <cell r="I45569">
            <v>44694.536145833335</v>
          </cell>
          <cell r="J45569" t="str">
            <v>DATACHK</v>
          </cell>
          <cell r="K45569" t="str">
            <v>PENDING</v>
          </cell>
          <cell r="L45569" t="str">
            <v>Rita Osodein</v>
          </cell>
          <cell r="M45569" t="str">
            <v>RITA OSODEIN</v>
          </cell>
          <cell r="O45569">
            <v>44701</v>
          </cell>
        </row>
        <row r="45570">
          <cell r="A45570">
            <v>1048377</v>
          </cell>
          <cell r="B45570" t="str">
            <v>238 - ASABA NNEBISI ROAD BRANCH</v>
          </cell>
          <cell r="C45570" t="str">
            <v>OZOH ALPHONSUS</v>
          </cell>
          <cell r="D45570" t="str">
            <v>CP_SalaryPlus_CAT A_Top Up</v>
          </cell>
          <cell r="E45570" t="str">
            <v>DATACHK</v>
          </cell>
          <cell r="F45570" t="str">
            <v>TREATED</v>
          </cell>
          <cell r="G45570" t="str">
            <v>Treated</v>
          </cell>
          <cell r="H45570">
            <v>44694.536481481482</v>
          </cell>
          <cell r="I45570">
            <v>44694.536099537036</v>
          </cell>
          <cell r="J45570" t="str">
            <v>DATACHK</v>
          </cell>
          <cell r="K45570" t="str">
            <v>DISBURSED</v>
          </cell>
          <cell r="L45570" t="str">
            <v>Rita Osodein</v>
          </cell>
          <cell r="M45570" t="str">
            <v>RITA OSODEIN</v>
          </cell>
          <cell r="O45570">
            <v>44701</v>
          </cell>
        </row>
        <row r="45571">
          <cell r="A45571">
            <v>1049864</v>
          </cell>
          <cell r="B45571" t="str">
            <v>267 - UMUAHIA II BRANCH</v>
          </cell>
          <cell r="C45571" t="str">
            <v>AHAIWE UGOCHI CHUKWUMA</v>
          </cell>
          <cell r="D45571" t="str">
            <v>CP_SalaryPlus_CAT B_Top Up</v>
          </cell>
          <cell r="E45571" t="str">
            <v>FB</v>
          </cell>
          <cell r="F45571" t="str">
            <v>TREATED</v>
          </cell>
          <cell r="G45571" t="str">
            <v>Treated</v>
          </cell>
          <cell r="H45571">
            <v>44694.536377314813</v>
          </cell>
          <cell r="I45571">
            <v>44694.535763888889</v>
          </cell>
          <cell r="J45571" t="str">
            <v>FB</v>
          </cell>
          <cell r="K45571" t="str">
            <v>DISBURSED</v>
          </cell>
          <cell r="L45571" t="str">
            <v>ADETOLA ABOLANLE</v>
          </cell>
          <cell r="M45571" t="str">
            <v>ADETOLA ABOLANLE</v>
          </cell>
          <cell r="N45571">
            <v>8994</v>
          </cell>
          <cell r="O45571">
            <v>44700</v>
          </cell>
        </row>
        <row r="45572">
          <cell r="A45572">
            <v>1049620</v>
          </cell>
          <cell r="B45572" t="str">
            <v>153 - ABDULAZEEZ ATTAH, ILORIN BRANCH</v>
          </cell>
          <cell r="C45572" t="str">
            <v>IBIDUNNI OLUMOH RAFAT</v>
          </cell>
          <cell r="D45572" t="str">
            <v>CP_SalaryPlus_CAT B_Top Up</v>
          </cell>
          <cell r="E45572" t="str">
            <v>DATACHK</v>
          </cell>
          <cell r="F45572" t="str">
            <v>TREATED</v>
          </cell>
          <cell r="G45572" t="str">
            <v>Treated</v>
          </cell>
          <cell r="H45572">
            <v>44694.536145833335</v>
          </cell>
          <cell r="I45572">
            <v>44694.535405092596</v>
          </cell>
          <cell r="J45572" t="str">
            <v>DATACHK</v>
          </cell>
          <cell r="K45572" t="str">
            <v>DISBURSED</v>
          </cell>
          <cell r="L45572" t="str">
            <v>ADEFUNKE SALAWU</v>
          </cell>
          <cell r="M45572" t="str">
            <v>ADEFUNKE SALAWU</v>
          </cell>
          <cell r="N45572">
            <v>11861</v>
          </cell>
          <cell r="O45572">
            <v>44701</v>
          </cell>
        </row>
        <row r="45573">
          <cell r="A45573">
            <v>1049211</v>
          </cell>
          <cell r="B45573" t="str">
            <v>038 - CALABAR BRANCH</v>
          </cell>
          <cell r="C45573" t="str">
            <v>ADUMA MICHAEL WODAH</v>
          </cell>
          <cell r="D45573" t="str">
            <v>CP_SalaryPlus_CAT A_Fresh Loan</v>
          </cell>
          <cell r="E45573" t="str">
            <v>FB</v>
          </cell>
          <cell r="F45573" t="str">
            <v>TREATED</v>
          </cell>
          <cell r="G45573" t="str">
            <v>Treated</v>
          </cell>
          <cell r="H45573">
            <v>44694.536099537036</v>
          </cell>
          <cell r="I45573">
            <v>44694.535081018519</v>
          </cell>
          <cell r="J45573" t="str">
            <v>FB</v>
          </cell>
          <cell r="K45573" t="str">
            <v>PENDING</v>
          </cell>
          <cell r="L45573" t="str">
            <v>elizabeth ofoesuwa</v>
          </cell>
          <cell r="M45573" t="str">
            <v>ELIZABETH OFOESUWA</v>
          </cell>
          <cell r="N45573">
            <v>17545</v>
          </cell>
          <cell r="O45573">
            <v>44700</v>
          </cell>
        </row>
        <row r="45574">
          <cell r="A45574">
            <v>1049932</v>
          </cell>
          <cell r="B45574" t="str">
            <v>089 - KACHIA ROAD KADUNA BRANCH</v>
          </cell>
          <cell r="C45574" t="str">
            <v>ZINAS ABEDNEGO</v>
          </cell>
          <cell r="D45574" t="str">
            <v>CP_SalaryPlus_CAT A_Top Up</v>
          </cell>
          <cell r="E45574" t="str">
            <v>DOCREVW</v>
          </cell>
          <cell r="F45574" t="str">
            <v>TREATED</v>
          </cell>
          <cell r="G45574" t="str">
            <v>Treated</v>
          </cell>
          <cell r="H45574">
            <v>44694.535763888889</v>
          </cell>
          <cell r="I45574">
            <v>44694.53497685185</v>
          </cell>
          <cell r="J45574" t="str">
            <v>DOCREVW</v>
          </cell>
          <cell r="K45574" t="str">
            <v>DISBURSED</v>
          </cell>
          <cell r="L45574" t="str">
            <v>GOODNESS ABAM</v>
          </cell>
          <cell r="M45574" t="str">
            <v>GOODNESS ABAM</v>
          </cell>
          <cell r="N45574">
            <v>15805</v>
          </cell>
          <cell r="O45574">
            <v>44698</v>
          </cell>
        </row>
        <row r="45575">
          <cell r="A45575">
            <v>1049682</v>
          </cell>
          <cell r="B45575" t="str">
            <v>092 - GOMBE 1 BRANCH</v>
          </cell>
          <cell r="C45575" t="str">
            <v>ISHAKU IBRAHIM</v>
          </cell>
          <cell r="D45575" t="str">
            <v>CP_SalaryPlus_CAT A_Fresh Loan</v>
          </cell>
          <cell r="E45575" t="str">
            <v>DATACHK</v>
          </cell>
          <cell r="F45575" t="str">
            <v>TREATED</v>
          </cell>
          <cell r="G45575" t="str">
            <v>Treated</v>
          </cell>
          <cell r="H45575">
            <v>44694.535405092596</v>
          </cell>
          <cell r="I45575">
            <v>44694.534918981481</v>
          </cell>
          <cell r="J45575" t="str">
            <v>DATACHK</v>
          </cell>
          <cell r="K45575" t="str">
            <v>PENDING</v>
          </cell>
          <cell r="L45575" t="str">
            <v>AZEEZ OLIYIDE</v>
          </cell>
          <cell r="M45575" t="str">
            <v>AZEEZ OLIYIDE</v>
          </cell>
          <cell r="N45575">
            <v>11588</v>
          </cell>
          <cell r="O45575">
            <v>44698</v>
          </cell>
        </row>
        <row r="45576">
          <cell r="A45576">
            <v>1048863</v>
          </cell>
          <cell r="B45576" t="str">
            <v>024 - SAGAMU BRANCH</v>
          </cell>
          <cell r="C45576" t="str">
            <v>ADEFULU ADETUNJI ABIODUN</v>
          </cell>
          <cell r="D45576" t="str">
            <v>CP_SalaryPlus_CAT B_Fresh Loan</v>
          </cell>
          <cell r="E45576" t="str">
            <v>DOCREVW</v>
          </cell>
          <cell r="F45576" t="str">
            <v>TREATED</v>
          </cell>
          <cell r="G45576" t="str">
            <v>Treated</v>
          </cell>
          <cell r="H45576">
            <v>44694.535081018519</v>
          </cell>
          <cell r="I45576">
            <v>44694.534618055557</v>
          </cell>
          <cell r="J45576" t="str">
            <v>DOCREVW</v>
          </cell>
          <cell r="K45576" t="str">
            <v>DECLINED</v>
          </cell>
          <cell r="L45576" t="str">
            <v>GOODNESS ABAM</v>
          </cell>
          <cell r="M45576" t="str">
            <v>GOODNESS ABAM</v>
          </cell>
          <cell r="N45576">
            <v>15805</v>
          </cell>
          <cell r="O45576">
            <v>44698</v>
          </cell>
        </row>
        <row r="45577">
          <cell r="A45577">
            <v>1047044</v>
          </cell>
          <cell r="B45577" t="str">
            <v>054 - ASABA I BRANCH</v>
          </cell>
          <cell r="C45577" t="str">
            <v>ANYE TAVERSHIMA NDER</v>
          </cell>
          <cell r="D45577" t="str">
            <v>CP_SalaryPlus_CAT B_Fresh Loan</v>
          </cell>
          <cell r="E45577" t="str">
            <v>DATACHK</v>
          </cell>
          <cell r="F45577" t="str">
            <v>TREATED</v>
          </cell>
          <cell r="G45577" t="str">
            <v>Treated</v>
          </cell>
          <cell r="H45577">
            <v>44694.53497685185</v>
          </cell>
          <cell r="I45577">
            <v>44694.534513888888</v>
          </cell>
          <cell r="J45577" t="str">
            <v>DATACHK</v>
          </cell>
          <cell r="K45577" t="str">
            <v>DECLINED</v>
          </cell>
          <cell r="L45577" t="str">
            <v>Rita Osodein</v>
          </cell>
          <cell r="M45577" t="str">
            <v>RITA OSODEIN</v>
          </cell>
          <cell r="O45577">
            <v>44900</v>
          </cell>
        </row>
        <row r="45578">
          <cell r="A45578">
            <v>1049389</v>
          </cell>
          <cell r="B45578" t="str">
            <v>030 - ALAGBADO BRANCH</v>
          </cell>
          <cell r="C45578" t="str">
            <v>ANIFOWOSE ABOSEDE TOYIN</v>
          </cell>
          <cell r="D45578" t="str">
            <v>CP_SalaryPlus_CAT C_Top Up</v>
          </cell>
          <cell r="E45578" t="str">
            <v>FB</v>
          </cell>
          <cell r="F45578" t="str">
            <v>TREATED</v>
          </cell>
          <cell r="G45578" t="str">
            <v>Treated</v>
          </cell>
          <cell r="H45578">
            <v>44694.534918981481</v>
          </cell>
          <cell r="I45578">
            <v>44694.534178240741</v>
          </cell>
          <cell r="J45578" t="str">
            <v>FB</v>
          </cell>
          <cell r="K45578" t="str">
            <v>DISBURSED</v>
          </cell>
          <cell r="L45578" t="str">
            <v>ADEBIYI MICHEAL</v>
          </cell>
          <cell r="M45578" t="str">
            <v>ADEBIYI MICHEAL</v>
          </cell>
          <cell r="N45578">
            <v>13812</v>
          </cell>
          <cell r="O45578">
            <v>44900</v>
          </cell>
        </row>
        <row r="45579">
          <cell r="A45579">
            <v>1049941</v>
          </cell>
          <cell r="B45579" t="str">
            <v>101 - DUTSE 1 BRANCH</v>
          </cell>
          <cell r="C45579" t="str">
            <v>AYUBA ABU</v>
          </cell>
          <cell r="D45579" t="str">
            <v>VISA Unsecured Credit Card Scheme Borrower CAT B</v>
          </cell>
          <cell r="E45579" t="str">
            <v>DOCREVW</v>
          </cell>
          <cell r="F45579" t="str">
            <v>TREATED</v>
          </cell>
          <cell r="G45579" t="str">
            <v>Treated</v>
          </cell>
          <cell r="H45579">
            <v>44694.534618055557</v>
          </cell>
          <cell r="I45579">
            <v>44694.534120370372</v>
          </cell>
          <cell r="J45579" t="str">
            <v>DOCREVW</v>
          </cell>
          <cell r="K45579" t="str">
            <v>PENDING</v>
          </cell>
          <cell r="L45579" t="str">
            <v>GOODNESS ABAM</v>
          </cell>
          <cell r="M45579" t="str">
            <v>GOODNESS ABAM</v>
          </cell>
          <cell r="N45579">
            <v>15805</v>
          </cell>
          <cell r="O45579">
            <v>44900</v>
          </cell>
        </row>
        <row r="45580">
          <cell r="A45580">
            <v>1049903</v>
          </cell>
          <cell r="B45580" t="str">
            <v>014 - ABEOKUTA BRANCH</v>
          </cell>
          <cell r="C45580" t="str">
            <v>IBRAHIM ISIAKA</v>
          </cell>
          <cell r="D45580" t="str">
            <v>SalaryPlus_CAT A_Fresh Loan</v>
          </cell>
          <cell r="E45580" t="str">
            <v>DATACHK</v>
          </cell>
          <cell r="F45580" t="str">
            <v>TREATED</v>
          </cell>
          <cell r="G45580" t="str">
            <v>Treated</v>
          </cell>
          <cell r="H45580">
            <v>44694.534513888888</v>
          </cell>
          <cell r="I45580">
            <v>44694.534039351849</v>
          </cell>
          <cell r="J45580" t="str">
            <v>DATACHK</v>
          </cell>
          <cell r="K45580" t="str">
            <v>PENDING</v>
          </cell>
          <cell r="L45580" t="str">
            <v>ADEFUNKE SALAWU</v>
          </cell>
          <cell r="M45580" t="str">
            <v>ADEFUNKE SALAWU</v>
          </cell>
          <cell r="N45580">
            <v>11861</v>
          </cell>
          <cell r="O45580">
            <v>44900</v>
          </cell>
        </row>
        <row r="45581">
          <cell r="A45581">
            <v>1047575</v>
          </cell>
          <cell r="B45581" t="str">
            <v>078 - UMUAHIA I BRANCH</v>
          </cell>
          <cell r="C45581" t="str">
            <v>VICTOR ATUEGBU CHINOSO</v>
          </cell>
          <cell r="D45581" t="str">
            <v>Salary Plus (Staff)-EQI Top Up</v>
          </cell>
          <cell r="E45581" t="str">
            <v>DATACHK</v>
          </cell>
          <cell r="F45581" t="str">
            <v>TREATED</v>
          </cell>
          <cell r="G45581" t="str">
            <v>Treated</v>
          </cell>
          <cell r="H45581">
            <v>44694.534178240741</v>
          </cell>
          <cell r="I45581">
            <v>44694.53402777778</v>
          </cell>
          <cell r="J45581" t="str">
            <v>DATACHK</v>
          </cell>
          <cell r="K45581" t="str">
            <v>DISBURSED</v>
          </cell>
          <cell r="L45581" t="str">
            <v>AZEEZ OLIYIDE</v>
          </cell>
          <cell r="M45581" t="str">
            <v>AZEEZ OLIYIDE</v>
          </cell>
          <cell r="N45581">
            <v>11588</v>
          </cell>
          <cell r="O45581">
            <v>44900</v>
          </cell>
        </row>
        <row r="45582">
          <cell r="A45582">
            <v>1049681</v>
          </cell>
          <cell r="B45582" t="str">
            <v>199 - KANO 40 MM WAY  BRANCH</v>
          </cell>
          <cell r="C45582" t="str">
            <v>UMAR SUNUSI</v>
          </cell>
          <cell r="D45582" t="str">
            <v>VISA Secured Credit Card Scheme</v>
          </cell>
          <cell r="E45582" t="str">
            <v>FB</v>
          </cell>
          <cell r="F45582" t="str">
            <v>TREATED</v>
          </cell>
          <cell r="G45582" t="str">
            <v>Treated</v>
          </cell>
          <cell r="H45582">
            <v>44694.534120370372</v>
          </cell>
          <cell r="I45582">
            <v>44694.533634259256</v>
          </cell>
          <cell r="J45582" t="str">
            <v>FB</v>
          </cell>
          <cell r="K45582" t="str">
            <v>DECLINED</v>
          </cell>
          <cell r="L45582" t="str">
            <v>Seun Akande</v>
          </cell>
          <cell r="M45582" t="str">
            <v>SEUN AKANDE</v>
          </cell>
          <cell r="O45582">
            <v>44900</v>
          </cell>
        </row>
        <row r="45583">
          <cell r="A45583">
            <v>1049567</v>
          </cell>
          <cell r="B45583" t="str">
            <v>101 - DUTSE 1 BRANCH</v>
          </cell>
          <cell r="C45583" t="str">
            <v>BABANDI SIRAJO</v>
          </cell>
          <cell r="D45583" t="str">
            <v>VISA Unsecured Credit Card Scheme Borrower CAT B</v>
          </cell>
          <cell r="E45583" t="str">
            <v>DOCREVW</v>
          </cell>
          <cell r="F45583" t="str">
            <v>TREATED</v>
          </cell>
          <cell r="G45583" t="str">
            <v>Treated</v>
          </cell>
          <cell r="H45583">
            <v>44694.534039351849</v>
          </cell>
          <cell r="I45583">
            <v>44694.533553240741</v>
          </cell>
          <cell r="J45583" t="str">
            <v>DOCREVW</v>
          </cell>
          <cell r="K45583" t="str">
            <v>DECLINED</v>
          </cell>
          <cell r="L45583" t="str">
            <v>GOODNESS ABAM</v>
          </cell>
          <cell r="M45583" t="str">
            <v>GOODNESS ABAM</v>
          </cell>
          <cell r="N45583">
            <v>15805</v>
          </cell>
          <cell r="O45583">
            <v>44694</v>
          </cell>
        </row>
        <row r="45584">
          <cell r="A45584">
            <v>1049702</v>
          </cell>
          <cell r="B45584" t="str">
            <v>243 - AWKA II BRANCH</v>
          </cell>
          <cell r="C45584" t="str">
            <v>EZEKIEL KENNEDY ONYEKACHIM</v>
          </cell>
          <cell r="D45584" t="str">
            <v>CP_SalaryPlus_CAT A_Top Up</v>
          </cell>
          <cell r="E45584" t="str">
            <v>DATACHK</v>
          </cell>
          <cell r="F45584" t="str">
            <v>TREATED</v>
          </cell>
          <cell r="G45584" t="str">
            <v>Treated</v>
          </cell>
          <cell r="H45584">
            <v>44694.53402777778</v>
          </cell>
          <cell r="I45584">
            <v>44694.533437500002</v>
          </cell>
          <cell r="J45584" t="str">
            <v>DATACHK</v>
          </cell>
          <cell r="K45584" t="str">
            <v>DISBURSED</v>
          </cell>
          <cell r="L45584" t="str">
            <v>MELVIN EZEOKE</v>
          </cell>
          <cell r="M45584" t="str">
            <v>MELVIN EZEOKE</v>
          </cell>
          <cell r="O45584">
            <v>44694</v>
          </cell>
        </row>
        <row r="45585">
          <cell r="A45585">
            <v>1049332</v>
          </cell>
          <cell r="B45585" t="str">
            <v>044 - ABUJA AREA 8 BRANCH</v>
          </cell>
          <cell r="C45585" t="str">
            <v>OGUTUNWASE BABA TOPE</v>
          </cell>
          <cell r="D45585" t="str">
            <v>SalaryPlus_CAT A_Fresh Loan_Conss</v>
          </cell>
          <cell r="E45585" t="str">
            <v>DATACHK</v>
          </cell>
          <cell r="F45585" t="str">
            <v>TREATED</v>
          </cell>
          <cell r="G45585" t="str">
            <v>Treated</v>
          </cell>
          <cell r="H45585">
            <v>44694.533634259256</v>
          </cell>
          <cell r="I45585">
            <v>44694.533101851855</v>
          </cell>
          <cell r="J45585" t="str">
            <v>DATACHK</v>
          </cell>
          <cell r="K45585" t="str">
            <v>PENDING</v>
          </cell>
          <cell r="L45585" t="str">
            <v>Rita Osodein</v>
          </cell>
          <cell r="M45585" t="str">
            <v>RITA OSODEIN</v>
          </cell>
          <cell r="O45585">
            <v>44694</v>
          </cell>
        </row>
        <row r="45586">
          <cell r="A45586">
            <v>1049951</v>
          </cell>
          <cell r="B45586" t="str">
            <v>101 - DUTSE 1 BRANCH</v>
          </cell>
          <cell r="C45586" t="str">
            <v>ABDULRAHAMAN BINTA ADAM</v>
          </cell>
          <cell r="D45586" t="str">
            <v>VISA Unsecured Credit Card Scheme Borrower CAT B</v>
          </cell>
          <cell r="E45586" t="str">
            <v>DOCREVW</v>
          </cell>
          <cell r="F45586" t="str">
            <v>TREATED</v>
          </cell>
          <cell r="G45586" t="str">
            <v>Treated</v>
          </cell>
          <cell r="H45586">
            <v>44694.533553240741</v>
          </cell>
          <cell r="I45586">
            <v>44694.532916666663</v>
          </cell>
          <cell r="J45586" t="str">
            <v>DOCREVW</v>
          </cell>
          <cell r="K45586" t="str">
            <v>PENDING</v>
          </cell>
          <cell r="L45586" t="str">
            <v>GOODNESS ABAM</v>
          </cell>
          <cell r="M45586" t="str">
            <v>GOODNESS ABAM</v>
          </cell>
          <cell r="N45586">
            <v>15805</v>
          </cell>
          <cell r="O45586">
            <v>44900</v>
          </cell>
        </row>
        <row r="45587">
          <cell r="A45587">
            <v>1049846</v>
          </cell>
          <cell r="B45587" t="str">
            <v>240 - YENAGOA II BRANCH</v>
          </cell>
          <cell r="C45587" t="str">
            <v>ZIWORITIN ALICE PAUL BEN</v>
          </cell>
          <cell r="D45587" t="str">
            <v>CP_SalaryPlus_CAT B_Fresh Loan</v>
          </cell>
          <cell r="E45587" t="str">
            <v>DATACHK</v>
          </cell>
          <cell r="F45587" t="str">
            <v>TREATED</v>
          </cell>
          <cell r="G45587" t="str">
            <v>Treated</v>
          </cell>
          <cell r="H45587">
            <v>44694.533437500002</v>
          </cell>
          <cell r="I45587">
            <v>44694.532905092594</v>
          </cell>
          <cell r="J45587" t="str">
            <v>DATACHK</v>
          </cell>
          <cell r="K45587" t="str">
            <v>PENDING</v>
          </cell>
          <cell r="L45587" t="str">
            <v>AZEEZ OLIYIDE</v>
          </cell>
          <cell r="M45587" t="str">
            <v>AZEEZ OLIYIDE</v>
          </cell>
          <cell r="N45587">
            <v>11588</v>
          </cell>
          <cell r="O45587">
            <v>44694</v>
          </cell>
        </row>
        <row r="45588">
          <cell r="A45588">
            <v>1048192</v>
          </cell>
          <cell r="B45588" t="str">
            <v>063 - IKOT EKPENE I BRANCH</v>
          </cell>
          <cell r="C45588" t="str">
            <v>UKPE ABIGAIL NDIFREKE</v>
          </cell>
          <cell r="D45588" t="str">
            <v>CP_SalaryPlus_CAT B_Top Up</v>
          </cell>
          <cell r="E45588" t="str">
            <v>DATACHK</v>
          </cell>
          <cell r="F45588" t="str">
            <v>TREATED</v>
          </cell>
          <cell r="G45588" t="str">
            <v>Treated</v>
          </cell>
          <cell r="H45588">
            <v>44694.533101851855</v>
          </cell>
          <cell r="I45588">
            <v>44694.532673611109</v>
          </cell>
          <cell r="J45588" t="str">
            <v>DATACHK</v>
          </cell>
          <cell r="K45588" t="str">
            <v>DECLINED</v>
          </cell>
          <cell r="L45588" t="str">
            <v>Rita Osodein</v>
          </cell>
          <cell r="M45588" t="str">
            <v>RITA OSODEIN</v>
          </cell>
          <cell r="O45588">
            <v>44694</v>
          </cell>
        </row>
        <row r="45589">
          <cell r="A45589">
            <v>1049854</v>
          </cell>
          <cell r="B45589" t="str">
            <v>128 - ZARIA 1 BRANCH</v>
          </cell>
          <cell r="C45589" t="str">
            <v>EZINMA CAROLINE ODINAKACHI</v>
          </cell>
          <cell r="D45589" t="str">
            <v>CP_SalaryPlus_CAT A_Top Up</v>
          </cell>
          <cell r="E45589" t="str">
            <v>DATACHK</v>
          </cell>
          <cell r="F45589" t="str">
            <v>TREATED</v>
          </cell>
          <cell r="G45589" t="str">
            <v>Treated</v>
          </cell>
          <cell r="H45589">
            <v>44694.532916666663</v>
          </cell>
          <cell r="I45589">
            <v>44694.532673611109</v>
          </cell>
          <cell r="J45589" t="str">
            <v>DATACHK</v>
          </cell>
          <cell r="K45589" t="str">
            <v>DISBURSED</v>
          </cell>
          <cell r="L45589" t="str">
            <v>MELVIN EZEOKE</v>
          </cell>
          <cell r="M45589" t="str">
            <v>MELVIN EZEOKE</v>
          </cell>
          <cell r="O45589">
            <v>44900</v>
          </cell>
        </row>
        <row r="45590">
          <cell r="A45590">
            <v>1049461</v>
          </cell>
          <cell r="B45590" t="str">
            <v>235 - NEW SECRETARIAT, CALABAR  BRANCH</v>
          </cell>
          <cell r="C45590" t="str">
            <v>EFFIONG NSISONG MFON</v>
          </cell>
          <cell r="D45590" t="str">
            <v>SalaryPlus_CAT A_Top Up</v>
          </cell>
          <cell r="E45590" t="str">
            <v>DOCREVW</v>
          </cell>
          <cell r="F45590" t="str">
            <v>TREATED</v>
          </cell>
          <cell r="G45590" t="str">
            <v>Treated</v>
          </cell>
          <cell r="H45590">
            <v>44694.532905092594</v>
          </cell>
          <cell r="I45590">
            <v>44694.532361111109</v>
          </cell>
          <cell r="J45590" t="str">
            <v>DOCREVW</v>
          </cell>
          <cell r="K45590" t="str">
            <v>DECLINED</v>
          </cell>
          <cell r="L45590" t="str">
            <v>GOODNESS ABAM</v>
          </cell>
          <cell r="M45590" t="str">
            <v>GOODNESS ABAM</v>
          </cell>
          <cell r="N45590">
            <v>15805</v>
          </cell>
          <cell r="O45590">
            <v>44694</v>
          </cell>
        </row>
        <row r="45591">
          <cell r="A45591">
            <v>1048983</v>
          </cell>
          <cell r="B45591" t="str">
            <v>198 - ALI AKILU ROAD KADUNA BRANCH</v>
          </cell>
          <cell r="C45591" t="str">
            <v>WUSU PRINCE DANIEL</v>
          </cell>
          <cell r="D45591" t="str">
            <v>CP_SalaryPlus_CAT A_Top Up</v>
          </cell>
          <cell r="E45591" t="str">
            <v>DOCREVW</v>
          </cell>
          <cell r="F45591" t="str">
            <v>TREATED</v>
          </cell>
          <cell r="G45591" t="str">
            <v>Treated</v>
          </cell>
          <cell r="H45591">
            <v>44694.532673611109</v>
          </cell>
          <cell r="I45591">
            <v>44694.532268518517</v>
          </cell>
          <cell r="J45591" t="str">
            <v>DOCREVW</v>
          </cell>
          <cell r="K45591" t="str">
            <v>DISBURSED</v>
          </cell>
          <cell r="L45591" t="str">
            <v>Nsikakabasi Maxwell</v>
          </cell>
          <cell r="M45591" t="str">
            <v>NSIKAKABASI MAXWELL</v>
          </cell>
          <cell r="O45591">
            <v>44900</v>
          </cell>
        </row>
        <row r="45592">
          <cell r="A45592">
            <v>1049554</v>
          </cell>
          <cell r="B45592" t="str">
            <v>121 - MURTALA MOHAMMED ROAD  BRANCH</v>
          </cell>
          <cell r="C45592" t="str">
            <v>AZEEZ MUINAT ADENIKE</v>
          </cell>
          <cell r="D45592" t="str">
            <v>CP_SalaryPlus_CAT B_Top Up</v>
          </cell>
          <cell r="E45592" t="str">
            <v>FB</v>
          </cell>
          <cell r="F45592" t="str">
            <v>TREATED</v>
          </cell>
          <cell r="G45592" t="str">
            <v>Treated</v>
          </cell>
          <cell r="H45592">
            <v>44694.532673611109</v>
          </cell>
          <cell r="I45592">
            <v>44694.532210648147</v>
          </cell>
          <cell r="J45592" t="str">
            <v>FB</v>
          </cell>
          <cell r="K45592" t="str">
            <v>DECLINED</v>
          </cell>
          <cell r="L45592" t="str">
            <v>elizabeth ofoesuwa</v>
          </cell>
          <cell r="M45592" t="str">
            <v>ELIZABETH OFOESUWA</v>
          </cell>
          <cell r="N45592">
            <v>17545</v>
          </cell>
          <cell r="O45592">
            <v>44900</v>
          </cell>
        </row>
        <row r="45593">
          <cell r="A45593">
            <v>1049312</v>
          </cell>
          <cell r="B45593" t="str">
            <v>122 - OJOO BRANCH</v>
          </cell>
          <cell r="C45593" t="str">
            <v>OYEKOLA OLUSEYE</v>
          </cell>
          <cell r="D45593" t="str">
            <v>CP_SalaryPlus_CAT A_Top Up</v>
          </cell>
          <cell r="E45593" t="str">
            <v>DATACHK</v>
          </cell>
          <cell r="F45593" t="str">
            <v>TREATED</v>
          </cell>
          <cell r="G45593" t="str">
            <v>Treated</v>
          </cell>
          <cell r="H45593">
            <v>44694.532361111109</v>
          </cell>
          <cell r="I45593">
            <v>44694.532152777778</v>
          </cell>
          <cell r="J45593" t="str">
            <v>DATACHK</v>
          </cell>
          <cell r="K45593" t="str">
            <v>DECLINED</v>
          </cell>
          <cell r="L45593" t="str">
            <v>ADEFUNKE SALAWU</v>
          </cell>
          <cell r="M45593" t="str">
            <v>ADEFUNKE SALAWU</v>
          </cell>
          <cell r="N45593">
            <v>11861</v>
          </cell>
          <cell r="O45593">
            <v>44900</v>
          </cell>
        </row>
        <row r="45594">
          <cell r="A45594">
            <v>1049999</v>
          </cell>
          <cell r="B45594" t="str">
            <v>121 - MURTALA MOHAMMED ROAD  BRANCH</v>
          </cell>
          <cell r="C45594" t="str">
            <v>BABTUNDE AMAO</v>
          </cell>
          <cell r="D45594" t="str">
            <v>VISA Unsecured Credit Card Scheme Borrower CAT B</v>
          </cell>
          <cell r="E45594" t="str">
            <v>DOCREVW</v>
          </cell>
          <cell r="F45594" t="str">
            <v>TREATED</v>
          </cell>
          <cell r="G45594" t="str">
            <v>Treated</v>
          </cell>
          <cell r="H45594">
            <v>44694.532268518517</v>
          </cell>
          <cell r="I45594">
            <v>44694.532037037039</v>
          </cell>
          <cell r="J45594" t="str">
            <v>DOCREVW</v>
          </cell>
          <cell r="K45594" t="str">
            <v>PENDING</v>
          </cell>
          <cell r="L45594" t="str">
            <v>GOODNESS ABAM</v>
          </cell>
          <cell r="M45594" t="str">
            <v>GOODNESS ABAM</v>
          </cell>
          <cell r="N45594">
            <v>15805</v>
          </cell>
          <cell r="O45594">
            <v>44699</v>
          </cell>
        </row>
        <row r="45595">
          <cell r="A45595">
            <v>1049773</v>
          </cell>
          <cell r="B45595" t="str">
            <v>198 - ALI AKILU ROAD KADUNA BRANCH</v>
          </cell>
          <cell r="C45595" t="str">
            <v>USMAN MOHAMMED DANLADI</v>
          </cell>
          <cell r="D45595" t="str">
            <v>SalaryPlus_CAT A_Fresh Loan</v>
          </cell>
          <cell r="E45595" t="str">
            <v>DATACHK</v>
          </cell>
          <cell r="F45595" t="str">
            <v>TREATED</v>
          </cell>
          <cell r="G45595" t="str">
            <v>Treated</v>
          </cell>
          <cell r="H45595">
            <v>44694.532210648147</v>
          </cell>
          <cell r="I45595">
            <v>44694.531828703701</v>
          </cell>
          <cell r="J45595" t="str">
            <v>DATACHK</v>
          </cell>
          <cell r="K45595" t="str">
            <v>DECLINED</v>
          </cell>
          <cell r="L45595" t="str">
            <v>MELVIN EZEOKE</v>
          </cell>
          <cell r="M45595" t="str">
            <v>MELVIN EZEOKE</v>
          </cell>
          <cell r="O45595">
            <v>44699</v>
          </cell>
        </row>
        <row r="45596">
          <cell r="A45596">
            <v>1049702</v>
          </cell>
          <cell r="B45596" t="str">
            <v>243 - AWKA II BRANCH</v>
          </cell>
          <cell r="C45596" t="str">
            <v>EZEKIEL KENNEDY ONYEKACHIM</v>
          </cell>
          <cell r="D45596" t="str">
            <v>CP_SalaryPlus_CAT A_Top Up</v>
          </cell>
          <cell r="E45596" t="str">
            <v>FB</v>
          </cell>
          <cell r="F45596" t="str">
            <v>TREATED</v>
          </cell>
          <cell r="G45596" t="str">
            <v>Treated</v>
          </cell>
          <cell r="H45596">
            <v>44694.532152777778</v>
          </cell>
          <cell r="I45596">
            <v>44694.531701388885</v>
          </cell>
          <cell r="J45596" t="str">
            <v>FB</v>
          </cell>
          <cell r="K45596" t="str">
            <v>DISBURSED</v>
          </cell>
          <cell r="L45596" t="str">
            <v>Favour Elijah</v>
          </cell>
          <cell r="M45596" t="str">
            <v>FAVOUR ELIJAH</v>
          </cell>
          <cell r="O45596">
            <v>44700</v>
          </cell>
        </row>
        <row r="45597">
          <cell r="A45597">
            <v>1049678</v>
          </cell>
          <cell r="B45597" t="str">
            <v>121 - MURTALA MOHAMMED ROAD  BRANCH</v>
          </cell>
          <cell r="C45597" t="str">
            <v>IBRAHIM YAHAYA</v>
          </cell>
          <cell r="D45597" t="str">
            <v>CP_SalaryPlus_CAT C_Fresh Loan</v>
          </cell>
          <cell r="E45597" t="str">
            <v>DATACHK</v>
          </cell>
          <cell r="F45597" t="str">
            <v>TREATED</v>
          </cell>
          <cell r="G45597" t="str">
            <v>Treated</v>
          </cell>
          <cell r="H45597">
            <v>44694.532037037039</v>
          </cell>
          <cell r="I45597">
            <v>44694.531678240739</v>
          </cell>
          <cell r="J45597" t="str">
            <v>DATACHK</v>
          </cell>
          <cell r="K45597" t="str">
            <v>PENDING</v>
          </cell>
          <cell r="L45597" t="str">
            <v>AZEEZ OLIYIDE</v>
          </cell>
          <cell r="M45597" t="str">
            <v>AZEEZ OLIYIDE</v>
          </cell>
          <cell r="N45597">
            <v>11588</v>
          </cell>
          <cell r="O45597">
            <v>44694</v>
          </cell>
        </row>
        <row r="45598">
          <cell r="A45598">
            <v>1049753</v>
          </cell>
          <cell r="B45598" t="str">
            <v>055 - KANO BELLO ROAD BRANCH</v>
          </cell>
          <cell r="C45598" t="str">
            <v>DANGUDA SUNUSI ABUBAKAR</v>
          </cell>
          <cell r="D45598" t="str">
            <v>VISA Unsecured Credit Card Scheme_Non Borrow CAT C</v>
          </cell>
          <cell r="E45598" t="str">
            <v>DOCREVW</v>
          </cell>
          <cell r="F45598" t="str">
            <v>TREATED</v>
          </cell>
          <cell r="G45598" t="str">
            <v>Treated</v>
          </cell>
          <cell r="H45598">
            <v>44694.531828703701</v>
          </cell>
          <cell r="I45598">
            <v>44694.531608796293</v>
          </cell>
          <cell r="J45598" t="str">
            <v>DOCREVW</v>
          </cell>
          <cell r="K45598" t="str">
            <v>PENDING</v>
          </cell>
          <cell r="L45598" t="str">
            <v>GOODNESS ABAM</v>
          </cell>
          <cell r="M45598" t="str">
            <v>GOODNESS ABAM</v>
          </cell>
          <cell r="N45598">
            <v>15805</v>
          </cell>
          <cell r="O45598">
            <v>44900</v>
          </cell>
        </row>
        <row r="45599">
          <cell r="A45599">
            <v>1050013</v>
          </cell>
          <cell r="B45599" t="str">
            <v>191 - AZARE BRANCH</v>
          </cell>
          <cell r="C45599" t="str">
            <v>KABIRU JAFARU</v>
          </cell>
          <cell r="D45599" t="str">
            <v>VISA Unsecured Credit Card Scheme Borrower CAT A</v>
          </cell>
          <cell r="E45599" t="str">
            <v>DATACHK</v>
          </cell>
          <cell r="F45599" t="str">
            <v>TREATED</v>
          </cell>
          <cell r="G45599" t="str">
            <v>Treated</v>
          </cell>
          <cell r="H45599">
            <v>44694.531701388885</v>
          </cell>
          <cell r="I45599">
            <v>44694.531493055554</v>
          </cell>
          <cell r="J45599" t="str">
            <v>DATACHK</v>
          </cell>
          <cell r="K45599" t="str">
            <v>PENDING</v>
          </cell>
          <cell r="L45599" t="str">
            <v>MELVIN EZEOKE</v>
          </cell>
          <cell r="M45599" t="str">
            <v>MELVIN EZEOKE</v>
          </cell>
          <cell r="O45599">
            <v>44900</v>
          </cell>
        </row>
        <row r="45600">
          <cell r="A45600">
            <v>1050013</v>
          </cell>
          <cell r="B45600" t="str">
            <v>191 - AZARE BRANCH</v>
          </cell>
          <cell r="C45600" t="str">
            <v>KABIRU JAFARU</v>
          </cell>
          <cell r="D45600" t="str">
            <v>VISA Unsecured Credit Card Scheme Borrower CAT A</v>
          </cell>
          <cell r="E45600" t="str">
            <v>FB</v>
          </cell>
          <cell r="F45600" t="str">
            <v>TREATED</v>
          </cell>
          <cell r="G45600" t="str">
            <v>Treated</v>
          </cell>
          <cell r="H45600">
            <v>44694.531678240739</v>
          </cell>
          <cell r="I45600">
            <v>44694.531273148146</v>
          </cell>
          <cell r="J45600" t="str">
            <v>FB</v>
          </cell>
          <cell r="K45600" t="str">
            <v>PENDING</v>
          </cell>
          <cell r="L45600" t="str">
            <v>ADEBIYI MICHEAL</v>
          </cell>
          <cell r="M45600" t="str">
            <v>ADEBIYI MICHEAL</v>
          </cell>
          <cell r="N45600">
            <v>13812</v>
          </cell>
          <cell r="O45600">
            <v>44900</v>
          </cell>
        </row>
        <row r="45601">
          <cell r="A45601">
            <v>1048658</v>
          </cell>
          <cell r="B45601" t="str">
            <v>102 - LOKOJA 1 BRANCH</v>
          </cell>
          <cell r="C45601" t="str">
            <v>OJOMA JUSTICE JOEL</v>
          </cell>
          <cell r="D45601" t="str">
            <v>CP_SalaryPlus_CAT A_Fresh Loan</v>
          </cell>
          <cell r="E45601" t="str">
            <v>FB</v>
          </cell>
          <cell r="F45601" t="str">
            <v>TREATED</v>
          </cell>
          <cell r="G45601" t="str">
            <v>Treated</v>
          </cell>
          <cell r="H45601">
            <v>44694.531608796293</v>
          </cell>
          <cell r="I45601">
            <v>44694.531215277777</v>
          </cell>
          <cell r="J45601" t="str">
            <v>FB</v>
          </cell>
          <cell r="K45601" t="str">
            <v>PENDING</v>
          </cell>
          <cell r="L45601" t="str">
            <v>ADETOLA ABOLANLE</v>
          </cell>
          <cell r="M45601" t="str">
            <v>ADETOLA ABOLANLE</v>
          </cell>
          <cell r="N45601">
            <v>8994</v>
          </cell>
          <cell r="O45601">
            <v>44900</v>
          </cell>
        </row>
        <row r="45602">
          <cell r="A45602">
            <v>1049364</v>
          </cell>
          <cell r="B45602" t="str">
            <v>122 - OJOO BRANCH</v>
          </cell>
          <cell r="C45602" t="str">
            <v>OKETOLA KEHINDE ADEBAYO</v>
          </cell>
          <cell r="D45602" t="str">
            <v>CP_SalaryPlus_CAT A_Top Up</v>
          </cell>
          <cell r="E45602" t="str">
            <v>FB</v>
          </cell>
          <cell r="F45602" t="str">
            <v>TREATED</v>
          </cell>
          <cell r="G45602" t="str">
            <v>Treated</v>
          </cell>
          <cell r="H45602">
            <v>44694.531493055554</v>
          </cell>
          <cell r="I45602">
            <v>44694.531168981484</v>
          </cell>
          <cell r="J45602" t="str">
            <v>FB</v>
          </cell>
          <cell r="K45602" t="str">
            <v>DISBURSED</v>
          </cell>
          <cell r="L45602" t="str">
            <v>ADEBIYI MICHEAL</v>
          </cell>
          <cell r="M45602" t="str">
            <v>ADEBIYI MICHEAL</v>
          </cell>
          <cell r="N45602">
            <v>13812</v>
          </cell>
          <cell r="O45602">
            <v>44900</v>
          </cell>
        </row>
        <row r="45603">
          <cell r="A45603">
            <v>1049854</v>
          </cell>
          <cell r="B45603" t="str">
            <v>128 - ZARIA 1 BRANCH</v>
          </cell>
          <cell r="C45603" t="str">
            <v>EZINMA CAROLINE ODINAKACHI</v>
          </cell>
          <cell r="D45603" t="str">
            <v>CP_SalaryPlus_CAT A_Top Up</v>
          </cell>
          <cell r="E45603" t="str">
            <v>FB</v>
          </cell>
          <cell r="F45603" t="str">
            <v>TREATED</v>
          </cell>
          <cell r="G45603" t="str">
            <v>Treated</v>
          </cell>
          <cell r="H45603">
            <v>44694.531273148146</v>
          </cell>
          <cell r="I45603">
            <v>44694.531122685185</v>
          </cell>
          <cell r="J45603" t="str">
            <v>FB</v>
          </cell>
          <cell r="K45603" t="str">
            <v>DISBURSED</v>
          </cell>
          <cell r="L45603" t="str">
            <v>ADETOLA ABOLANLE</v>
          </cell>
          <cell r="M45603" t="str">
            <v>ADETOLA ABOLANLE</v>
          </cell>
          <cell r="N45603">
            <v>8994</v>
          </cell>
          <cell r="O45603">
            <v>44900</v>
          </cell>
        </row>
        <row r="45604">
          <cell r="A45604">
            <v>1049108</v>
          </cell>
          <cell r="B45604" t="str">
            <v>267 - UMUAHIA II BRANCH</v>
          </cell>
          <cell r="C45604" t="str">
            <v>ALIGWE UCHENNA</v>
          </cell>
          <cell r="D45604" t="str">
            <v>CP_SalaryPlus_CAT C_Fresh Loan</v>
          </cell>
          <cell r="E45604" t="str">
            <v>DATACHK</v>
          </cell>
          <cell r="F45604" t="str">
            <v>TREATED</v>
          </cell>
          <cell r="G45604" t="str">
            <v>Treated</v>
          </cell>
          <cell r="H45604">
            <v>44694.531215277777</v>
          </cell>
          <cell r="I45604">
            <v>44694.530995370369</v>
          </cell>
          <cell r="J45604" t="str">
            <v>DATACHK</v>
          </cell>
          <cell r="K45604" t="str">
            <v>PENDING</v>
          </cell>
          <cell r="L45604" t="str">
            <v>MELVIN EZEOKE</v>
          </cell>
          <cell r="M45604" t="str">
            <v>MELVIN EZEOKE</v>
          </cell>
          <cell r="O45604">
            <v>44900</v>
          </cell>
        </row>
        <row r="45605">
          <cell r="A45605">
            <v>1049692</v>
          </cell>
          <cell r="B45605" t="str">
            <v>197 - SABON TASHA BRANCH</v>
          </cell>
          <cell r="C45605" t="str">
            <v>ODUMU MICHAEL</v>
          </cell>
          <cell r="D45605" t="str">
            <v>CP_SalaryPlus_CAT A_Fresh Loan</v>
          </cell>
          <cell r="E45605" t="str">
            <v>DATACHK</v>
          </cell>
          <cell r="F45605" t="str">
            <v>TREATED</v>
          </cell>
          <cell r="G45605" t="str">
            <v>Treated</v>
          </cell>
          <cell r="H45605">
            <v>44694.531168981484</v>
          </cell>
          <cell r="I45605">
            <v>44694.530509259261</v>
          </cell>
          <cell r="J45605" t="str">
            <v>DATACHK</v>
          </cell>
          <cell r="K45605" t="str">
            <v>PENDING</v>
          </cell>
          <cell r="L45605" t="str">
            <v>AZEEZ OLIYIDE</v>
          </cell>
          <cell r="M45605" t="str">
            <v>AZEEZ OLIYIDE</v>
          </cell>
          <cell r="N45605">
            <v>11588</v>
          </cell>
          <cell r="O45605">
            <v>44900</v>
          </cell>
        </row>
        <row r="45606">
          <cell r="A45606">
            <v>1049811</v>
          </cell>
          <cell r="B45606" t="str">
            <v>011 - IJEBU-ODE I BRANCH</v>
          </cell>
          <cell r="C45606" t="str">
            <v>ADEDIPE OLUWAKEMI- KHADIJAT</v>
          </cell>
          <cell r="D45606" t="str">
            <v>CP_SalaryPlus_CAT B_Fresh Loan</v>
          </cell>
          <cell r="E45606" t="str">
            <v>DOCREVW</v>
          </cell>
          <cell r="F45606" t="str">
            <v>TREATED</v>
          </cell>
          <cell r="G45606" t="str">
            <v>Treated</v>
          </cell>
          <cell r="H45606">
            <v>44694.531122685185</v>
          </cell>
          <cell r="I45606">
            <v>44694.530428240738</v>
          </cell>
          <cell r="J45606" t="str">
            <v>DOCREVW</v>
          </cell>
          <cell r="K45606" t="str">
            <v>DECLINED</v>
          </cell>
          <cell r="L45606" t="str">
            <v>GOODNESS ABAM</v>
          </cell>
          <cell r="M45606" t="str">
            <v>GOODNESS ABAM</v>
          </cell>
          <cell r="N45606">
            <v>15805</v>
          </cell>
          <cell r="O45606">
            <v>44900</v>
          </cell>
        </row>
        <row r="45607">
          <cell r="A45607">
            <v>1049667</v>
          </cell>
          <cell r="B45607" t="str">
            <v>153 - ABDULAZEEZ ATTAH, ILORIN BRANCH</v>
          </cell>
          <cell r="C45607" t="str">
            <v>MOHAMMED NDABABA</v>
          </cell>
          <cell r="D45607" t="str">
            <v>CP_SalaryPlus_CAT C_Top Up</v>
          </cell>
          <cell r="E45607" t="str">
            <v>DATACHK</v>
          </cell>
          <cell r="F45607" t="str">
            <v>TREATED</v>
          </cell>
          <cell r="G45607" t="str">
            <v>Treated</v>
          </cell>
          <cell r="H45607">
            <v>44694.530995370369</v>
          </cell>
          <cell r="I45607">
            <v>44694.529965277776</v>
          </cell>
          <cell r="J45607" t="str">
            <v>DATACHK</v>
          </cell>
          <cell r="K45607" t="str">
            <v>DISBURSED</v>
          </cell>
          <cell r="L45607" t="str">
            <v>ADEFUNKE SALAWU</v>
          </cell>
          <cell r="M45607" t="str">
            <v>ADEFUNKE SALAWU</v>
          </cell>
          <cell r="N45607">
            <v>11861</v>
          </cell>
          <cell r="O45607">
            <v>44900</v>
          </cell>
        </row>
        <row r="45608">
          <cell r="A45608">
            <v>1049165</v>
          </cell>
          <cell r="B45608" t="str">
            <v>035 - MAKURDI BRANCH</v>
          </cell>
          <cell r="C45608" t="str">
            <v>AKPAN ISAIAH JOHN</v>
          </cell>
          <cell r="D45608" t="str">
            <v>SalaryPlus_CAT A_Fresh Loan</v>
          </cell>
          <cell r="E45608" t="str">
            <v>DOCREVW</v>
          </cell>
          <cell r="F45608" t="str">
            <v>TREATED</v>
          </cell>
          <cell r="G45608" t="str">
            <v>Treated</v>
          </cell>
          <cell r="H45608">
            <v>44694.530509259261</v>
          </cell>
          <cell r="I45608">
            <v>44694.529953703706</v>
          </cell>
          <cell r="J45608" t="str">
            <v>DOCREVW</v>
          </cell>
          <cell r="K45608" t="str">
            <v>DECLINED</v>
          </cell>
          <cell r="L45608" t="str">
            <v>GOODNESS ABAM</v>
          </cell>
          <cell r="M45608" t="str">
            <v>GOODNESS ABAM</v>
          </cell>
          <cell r="N45608">
            <v>15805</v>
          </cell>
          <cell r="O45608">
            <v>44900</v>
          </cell>
        </row>
        <row r="45609">
          <cell r="A45609">
            <v>1049873</v>
          </cell>
          <cell r="B45609" t="str">
            <v>206 - JABI BRANCH</v>
          </cell>
          <cell r="C45609" t="str">
            <v>SALEH SHEHU</v>
          </cell>
          <cell r="D45609" t="str">
            <v>VISA Unsecured Credit Card Scheme Borrower CAT A</v>
          </cell>
          <cell r="E45609" t="str">
            <v>DOCREVW</v>
          </cell>
          <cell r="F45609" t="str">
            <v>TREATED</v>
          </cell>
          <cell r="G45609" t="str">
            <v>Treated</v>
          </cell>
          <cell r="H45609">
            <v>44694.530428240738</v>
          </cell>
          <cell r="I45609">
            <v>44694.529745370368</v>
          </cell>
          <cell r="J45609" t="str">
            <v>DOCREVW</v>
          </cell>
          <cell r="K45609" t="str">
            <v>PENDING</v>
          </cell>
          <cell r="L45609" t="str">
            <v>BLESSING ELEGAH</v>
          </cell>
          <cell r="M45609" t="str">
            <v>BLESSING ELEGAH</v>
          </cell>
          <cell r="N45609">
            <v>16705</v>
          </cell>
          <cell r="O45609">
            <v>44900</v>
          </cell>
        </row>
        <row r="45610">
          <cell r="A45610">
            <v>1048903</v>
          </cell>
          <cell r="B45610" t="str">
            <v>240 - YENAGOA II BRANCH</v>
          </cell>
          <cell r="C45610" t="str">
            <v>AYEKE THURSDAY</v>
          </cell>
          <cell r="D45610" t="str">
            <v>CP_SalaryPlus_CAT B_Fresh Loan</v>
          </cell>
          <cell r="E45610" t="str">
            <v>DATACHK</v>
          </cell>
          <cell r="F45610" t="str">
            <v>TREATED</v>
          </cell>
          <cell r="G45610" t="str">
            <v>Treated</v>
          </cell>
          <cell r="H45610">
            <v>44694.529965277776</v>
          </cell>
          <cell r="I45610">
            <v>44694.529560185183</v>
          </cell>
          <cell r="J45610" t="str">
            <v>DATACHK</v>
          </cell>
          <cell r="K45610" t="str">
            <v>PENDING</v>
          </cell>
          <cell r="L45610" t="str">
            <v>ADEFUNKE SALAWU</v>
          </cell>
          <cell r="M45610" t="str">
            <v>ADEFUNKE SALAWU</v>
          </cell>
          <cell r="N45610">
            <v>11861</v>
          </cell>
          <cell r="O45610">
            <v>44700</v>
          </cell>
        </row>
        <row r="45611">
          <cell r="A45611">
            <v>1049829</v>
          </cell>
          <cell r="B45611" t="str">
            <v>268 - TRANS AMADI III BRANCH</v>
          </cell>
          <cell r="C45611" t="str">
            <v>DOMINIC BLESSING OTUONKPAIKHIAN</v>
          </cell>
          <cell r="D45611" t="str">
            <v>CP_SalaryPlus_CAT B_Fresh Loan</v>
          </cell>
          <cell r="E45611" t="str">
            <v>DOCREVW</v>
          </cell>
          <cell r="F45611" t="str">
            <v>TREATED</v>
          </cell>
          <cell r="G45611" t="str">
            <v>Treated</v>
          </cell>
          <cell r="H45611">
            <v>44694.529953703706</v>
          </cell>
          <cell r="I45611">
            <v>44694.52884259259</v>
          </cell>
          <cell r="J45611" t="str">
            <v>DOCREVW</v>
          </cell>
          <cell r="K45611" t="str">
            <v>PENDING</v>
          </cell>
          <cell r="L45611" t="str">
            <v>Nsikakabasi Maxwell</v>
          </cell>
          <cell r="M45611" t="str">
            <v>NSIKAKABASI MAXWELL</v>
          </cell>
          <cell r="O45611">
            <v>44700</v>
          </cell>
        </row>
        <row r="45612">
          <cell r="A45612">
            <v>1048848</v>
          </cell>
          <cell r="B45612" t="str">
            <v>024 - SAGAMU BRANCH</v>
          </cell>
          <cell r="C45612" t="str">
            <v>ABIB-ATANDA AJOKE OLUKEMI</v>
          </cell>
          <cell r="D45612" t="str">
            <v>CP_SalaryPlus_CAT B_Fresh Loan</v>
          </cell>
          <cell r="E45612" t="str">
            <v>DOCREVW</v>
          </cell>
          <cell r="F45612" t="str">
            <v>TREATED</v>
          </cell>
          <cell r="G45612" t="str">
            <v>Treated</v>
          </cell>
          <cell r="H45612">
            <v>44694.529745370368</v>
          </cell>
          <cell r="I45612">
            <v>44694.528784722221</v>
          </cell>
          <cell r="J45612" t="str">
            <v>DOCREVW</v>
          </cell>
          <cell r="K45612" t="str">
            <v>PENDING</v>
          </cell>
          <cell r="L45612" t="str">
            <v>BLESSING ELEGAH</v>
          </cell>
          <cell r="M45612" t="str">
            <v>BLESSING ELEGAH</v>
          </cell>
          <cell r="N45612">
            <v>16705</v>
          </cell>
          <cell r="O45612">
            <v>44700</v>
          </cell>
        </row>
        <row r="45613">
          <cell r="A45613">
            <v>1049713</v>
          </cell>
          <cell r="B45613" t="str">
            <v>011 - IJEBU-ODE I BRANCH</v>
          </cell>
          <cell r="C45613" t="str">
            <v>SANSA OMOLARA MARY</v>
          </cell>
          <cell r="D45613" t="str">
            <v>CP_SalaryPlus_CAT B_Top Up</v>
          </cell>
          <cell r="E45613" t="str">
            <v>DOCREVW</v>
          </cell>
          <cell r="F45613" t="str">
            <v>TREATED</v>
          </cell>
          <cell r="G45613" t="str">
            <v>Treated</v>
          </cell>
          <cell r="H45613">
            <v>44694.529560185183</v>
          </cell>
          <cell r="I45613">
            <v>44694.528784722221</v>
          </cell>
          <cell r="J45613" t="str">
            <v>DOCREVW</v>
          </cell>
          <cell r="K45613" t="str">
            <v>DECLINED</v>
          </cell>
          <cell r="L45613" t="str">
            <v>GOODNESS ABAM</v>
          </cell>
          <cell r="M45613" t="str">
            <v>GOODNESS ABAM</v>
          </cell>
          <cell r="N45613">
            <v>15805</v>
          </cell>
          <cell r="O45613">
            <v>44698</v>
          </cell>
        </row>
        <row r="45614">
          <cell r="A45614">
            <v>1049360</v>
          </cell>
          <cell r="B45614" t="str">
            <v>101 - DUTSE 1 BRANCH</v>
          </cell>
          <cell r="C45614" t="str">
            <v>HUSSAINI AUWALU MUHAMMAD</v>
          </cell>
          <cell r="D45614" t="str">
            <v>CP_SalaryPlus_CAT B_Fresh Loan</v>
          </cell>
          <cell r="E45614" t="str">
            <v>FB</v>
          </cell>
          <cell r="F45614" t="str">
            <v>TREATED</v>
          </cell>
          <cell r="G45614" t="str">
            <v>Treated</v>
          </cell>
          <cell r="H45614">
            <v>44694.52884259259</v>
          </cell>
          <cell r="I45614">
            <v>44694.528645833336</v>
          </cell>
          <cell r="J45614" t="str">
            <v>FB</v>
          </cell>
          <cell r="K45614" t="str">
            <v>DECLINED</v>
          </cell>
          <cell r="L45614" t="str">
            <v>ADEBIYI MICHEAL</v>
          </cell>
          <cell r="M45614" t="str">
            <v>ADEBIYI MICHEAL</v>
          </cell>
          <cell r="N45614">
            <v>13812</v>
          </cell>
          <cell r="O45614">
            <v>44698</v>
          </cell>
        </row>
        <row r="45615">
          <cell r="A45615">
            <v>1049666</v>
          </cell>
          <cell r="B45615" t="str">
            <v>125 - GUSAU 1 BRANCH</v>
          </cell>
          <cell r="C45615" t="str">
            <v>ABDULLAHI ZULAIHATU</v>
          </cell>
          <cell r="D45615" t="str">
            <v>CP_SalaryPlus_CAT C_Fresh Loan</v>
          </cell>
          <cell r="E45615" t="str">
            <v>DOCREVW</v>
          </cell>
          <cell r="F45615" t="str">
            <v>TREATED</v>
          </cell>
          <cell r="G45615" t="str">
            <v>Treated</v>
          </cell>
          <cell r="H45615">
            <v>44694.528784722221</v>
          </cell>
          <cell r="I45615">
            <v>44694.528425925928</v>
          </cell>
          <cell r="J45615" t="str">
            <v>DOCREVW</v>
          </cell>
          <cell r="K45615" t="str">
            <v>PENDING</v>
          </cell>
          <cell r="L45615" t="str">
            <v>GOODNESS ABAM</v>
          </cell>
          <cell r="M45615" t="str">
            <v>GOODNESS ABAM</v>
          </cell>
          <cell r="N45615">
            <v>15805</v>
          </cell>
          <cell r="O45615">
            <v>44698</v>
          </cell>
        </row>
        <row r="45616">
          <cell r="A45616">
            <v>1049920</v>
          </cell>
          <cell r="B45616" t="str">
            <v>191 - AZARE BRANCH</v>
          </cell>
          <cell r="C45616" t="str">
            <v>CIROMA HASSAN FANTI</v>
          </cell>
          <cell r="D45616" t="str">
            <v>VISA Unsecured Credit Card Scheme_Non Borrow CAT A</v>
          </cell>
          <cell r="E45616" t="str">
            <v>DATACHK</v>
          </cell>
          <cell r="F45616" t="str">
            <v>TREATED</v>
          </cell>
          <cell r="G45616" t="str">
            <v>Treated</v>
          </cell>
          <cell r="H45616">
            <v>44694.528784722221</v>
          </cell>
          <cell r="I45616">
            <v>44694.528055555558</v>
          </cell>
          <cell r="J45616" t="str">
            <v>DATACHK</v>
          </cell>
          <cell r="K45616" t="str">
            <v>PENDING</v>
          </cell>
          <cell r="L45616" t="str">
            <v>MELVIN EZEOKE</v>
          </cell>
          <cell r="M45616" t="str">
            <v>MELVIN EZEOKE</v>
          </cell>
          <cell r="O45616">
            <v>44694</v>
          </cell>
        </row>
        <row r="45617">
          <cell r="A45617">
            <v>1049797</v>
          </cell>
          <cell r="B45617" t="str">
            <v>055 - KANO BELLO ROAD BRANCH</v>
          </cell>
          <cell r="C45617" t="str">
            <v>ALI IBRAHIM MADARI</v>
          </cell>
          <cell r="D45617" t="str">
            <v>VISA Unsecured Credit Card Scheme_Non Borrow CAT B</v>
          </cell>
          <cell r="E45617" t="str">
            <v>FB</v>
          </cell>
          <cell r="F45617" t="str">
            <v>TREATED</v>
          </cell>
          <cell r="G45617" t="str">
            <v>Treated</v>
          </cell>
          <cell r="H45617">
            <v>44694.528645833336</v>
          </cell>
          <cell r="I45617">
            <v>44694.527905092589</v>
          </cell>
          <cell r="J45617" t="str">
            <v>FB</v>
          </cell>
          <cell r="K45617" t="str">
            <v>DECLINED</v>
          </cell>
          <cell r="L45617" t="str">
            <v>elizabeth ofoesuwa</v>
          </cell>
          <cell r="M45617" t="str">
            <v>ELIZABETH OFOESUWA</v>
          </cell>
          <cell r="N45617">
            <v>17545</v>
          </cell>
          <cell r="O45617">
            <v>44900</v>
          </cell>
        </row>
        <row r="45618">
          <cell r="A45618">
            <v>1048973</v>
          </cell>
          <cell r="B45618" t="str">
            <v>257 - UGHELLI BRANCH</v>
          </cell>
          <cell r="C45618" t="str">
            <v>EMU EMEKA</v>
          </cell>
          <cell r="D45618" t="str">
            <v>SalaryPlus_CAT A_Top Up</v>
          </cell>
          <cell r="E45618" t="str">
            <v>DATACHK</v>
          </cell>
          <cell r="F45618" t="str">
            <v>TREATED</v>
          </cell>
          <cell r="G45618" t="str">
            <v>Treated</v>
          </cell>
          <cell r="H45618">
            <v>44694.528425925928</v>
          </cell>
          <cell r="I45618">
            <v>44694.527870370373</v>
          </cell>
          <cell r="J45618" t="str">
            <v>DATACHK</v>
          </cell>
          <cell r="K45618" t="str">
            <v>DECLINED</v>
          </cell>
          <cell r="L45618" t="str">
            <v>ADEFUNKE SALAWU</v>
          </cell>
          <cell r="M45618" t="str">
            <v>ADEFUNKE SALAWU</v>
          </cell>
          <cell r="N45618">
            <v>11861</v>
          </cell>
          <cell r="O45618">
            <v>44900</v>
          </cell>
        </row>
        <row r="45619">
          <cell r="A45619">
            <v>1049481</v>
          </cell>
          <cell r="B45619" t="str">
            <v>183 - KANO MM WAY 1 BRANCH</v>
          </cell>
          <cell r="C45619" t="str">
            <v>ABDU ABUBAKAR</v>
          </cell>
          <cell r="D45619" t="str">
            <v>CP_SalaryPlus_CAT C_Fresh Loan</v>
          </cell>
          <cell r="E45619" t="str">
            <v>DATACHK</v>
          </cell>
          <cell r="F45619" t="str">
            <v>TREATED</v>
          </cell>
          <cell r="G45619" t="str">
            <v>Treated</v>
          </cell>
          <cell r="H45619">
            <v>44694.528055555558</v>
          </cell>
          <cell r="I45619">
            <v>44694.527569444443</v>
          </cell>
          <cell r="J45619" t="str">
            <v>DATACHK</v>
          </cell>
          <cell r="K45619" t="str">
            <v>PENDING</v>
          </cell>
          <cell r="L45619" t="str">
            <v>AZEEZ OLIYIDE</v>
          </cell>
          <cell r="M45619" t="str">
            <v>AZEEZ OLIYIDE</v>
          </cell>
          <cell r="N45619">
            <v>11588</v>
          </cell>
          <cell r="O45619">
            <v>44900</v>
          </cell>
        </row>
        <row r="45620">
          <cell r="A45620">
            <v>1048675</v>
          </cell>
          <cell r="B45620" t="str">
            <v>097 - COMMERCIAL RD BAUCHI BRANCH</v>
          </cell>
          <cell r="C45620" t="str">
            <v>USMAN IBRAHIM</v>
          </cell>
          <cell r="D45620" t="str">
            <v>CP_SalaryPlus_CAT A_Fresh Loan</v>
          </cell>
          <cell r="E45620" t="str">
            <v>FB</v>
          </cell>
          <cell r="F45620" t="str">
            <v>TREATED</v>
          </cell>
          <cell r="G45620" t="str">
            <v>Treated</v>
          </cell>
          <cell r="H45620">
            <v>44694.527905092589</v>
          </cell>
          <cell r="I45620">
            <v>44694.52752314815</v>
          </cell>
          <cell r="J45620" t="str">
            <v>FB</v>
          </cell>
          <cell r="K45620" t="str">
            <v>PENDING</v>
          </cell>
          <cell r="L45620" t="str">
            <v>Favour Elijah</v>
          </cell>
          <cell r="M45620" t="str">
            <v>FAVOUR ELIJAH</v>
          </cell>
          <cell r="O45620">
            <v>44900</v>
          </cell>
        </row>
        <row r="45621">
          <cell r="A45621">
            <v>1049773</v>
          </cell>
          <cell r="B45621" t="str">
            <v>198 - ALI AKILU ROAD KADUNA BRANCH</v>
          </cell>
          <cell r="C45621" t="str">
            <v>USMAN MOHAMMED DANLADI</v>
          </cell>
          <cell r="D45621" t="str">
            <v>SalaryPlus_CAT A_Fresh Loan</v>
          </cell>
          <cell r="E45621" t="str">
            <v>FB</v>
          </cell>
          <cell r="F45621" t="str">
            <v>TREATED</v>
          </cell>
          <cell r="G45621" t="str">
            <v>Treated</v>
          </cell>
          <cell r="H45621">
            <v>44694.527870370373</v>
          </cell>
          <cell r="I45621">
            <v>44694.527256944442</v>
          </cell>
          <cell r="J45621" t="str">
            <v>FB</v>
          </cell>
          <cell r="K45621" t="str">
            <v>DECLINED</v>
          </cell>
          <cell r="L45621" t="str">
            <v>ADETOLA ABOLANLE</v>
          </cell>
          <cell r="M45621" t="str">
            <v>ADETOLA ABOLANLE</v>
          </cell>
          <cell r="N45621">
            <v>8994</v>
          </cell>
          <cell r="O45621">
            <v>44900</v>
          </cell>
        </row>
        <row r="45622">
          <cell r="A45622">
            <v>1049440</v>
          </cell>
          <cell r="B45622" t="str">
            <v>080 - MAIDUGURI I BRANCH</v>
          </cell>
          <cell r="C45622" t="str">
            <v>YAKUBU USMAN</v>
          </cell>
          <cell r="D45622" t="str">
            <v>SalaryPlus_CAT A_Fresh Loan</v>
          </cell>
          <cell r="E45622" t="str">
            <v>FB</v>
          </cell>
          <cell r="F45622" t="str">
            <v>TREATED</v>
          </cell>
          <cell r="G45622" t="str">
            <v>Treated</v>
          </cell>
          <cell r="H45622">
            <v>44694.527569444443</v>
          </cell>
          <cell r="I45622">
            <v>44694.527141203704</v>
          </cell>
          <cell r="J45622" t="str">
            <v>FB</v>
          </cell>
          <cell r="K45622" t="str">
            <v>PENDING</v>
          </cell>
          <cell r="L45622" t="str">
            <v>Micheal Gbolagade</v>
          </cell>
          <cell r="M45622" t="str">
            <v>MICHEAL GBOLAGADE</v>
          </cell>
          <cell r="O45622">
            <v>44694</v>
          </cell>
        </row>
        <row r="45623">
          <cell r="A45623">
            <v>1048990</v>
          </cell>
          <cell r="B45623" t="str">
            <v>109 - ABULOMA BRANCH</v>
          </cell>
          <cell r="C45623" t="str">
            <v>KINIKANWO SOLOMON</v>
          </cell>
          <cell r="D45623" t="str">
            <v>CP_SalaryPlus_CAT A_Top Up</v>
          </cell>
          <cell r="E45623" t="str">
            <v>DOCREVW</v>
          </cell>
          <cell r="F45623" t="str">
            <v>TREATED</v>
          </cell>
          <cell r="G45623" t="str">
            <v>Treated</v>
          </cell>
          <cell r="H45623">
            <v>44694.52752314815</v>
          </cell>
          <cell r="I45623">
            <v>44694.527141203704</v>
          </cell>
          <cell r="J45623" t="str">
            <v>DOCREVW</v>
          </cell>
          <cell r="K45623" t="str">
            <v>DECLINED</v>
          </cell>
          <cell r="L45623" t="str">
            <v>Nsikakabasi Maxwell</v>
          </cell>
          <cell r="M45623" t="str">
            <v>NSIKAKABASI MAXWELL</v>
          </cell>
          <cell r="O45623">
            <v>44900</v>
          </cell>
        </row>
        <row r="45624">
          <cell r="A45624">
            <v>1049422</v>
          </cell>
          <cell r="B45624" t="str">
            <v>055 - KANO BELLO ROAD BRANCH</v>
          </cell>
          <cell r="C45624" t="str">
            <v>MUHAMMAD SULEIMAN</v>
          </cell>
          <cell r="D45624" t="str">
            <v>CP_SalaryPlus_CAT B_Fresh Loan</v>
          </cell>
          <cell r="E45624" t="str">
            <v>DATACHK</v>
          </cell>
          <cell r="F45624" t="str">
            <v>TREATED</v>
          </cell>
          <cell r="G45624" t="str">
            <v>Treated</v>
          </cell>
          <cell r="H45624">
            <v>44694.527256944442</v>
          </cell>
          <cell r="I45624">
            <v>44694.527083333334</v>
          </cell>
          <cell r="J45624" t="str">
            <v>DATACHK</v>
          </cell>
          <cell r="K45624" t="str">
            <v>DECLINED</v>
          </cell>
          <cell r="L45624" t="str">
            <v>ADEFUNKE SALAWU</v>
          </cell>
          <cell r="M45624" t="str">
            <v>ADEFUNKE SALAWU</v>
          </cell>
          <cell r="N45624">
            <v>11861</v>
          </cell>
          <cell r="O45624">
            <v>44900</v>
          </cell>
        </row>
        <row r="45625">
          <cell r="A45625">
            <v>1050008</v>
          </cell>
          <cell r="B45625" t="str">
            <v>013 - ASA ROAD I BRANCH</v>
          </cell>
          <cell r="C45625" t="str">
            <v>NWAIWU PROMISE IJEOMA</v>
          </cell>
          <cell r="D45625" t="str">
            <v>VISA Unsecured Credit Card Scheme Borrower CAT C</v>
          </cell>
          <cell r="E45625" t="str">
            <v>FB</v>
          </cell>
          <cell r="F45625" t="str">
            <v>TREATED</v>
          </cell>
          <cell r="G45625" t="str">
            <v>Treated</v>
          </cell>
          <cell r="H45625">
            <v>44694.527141203704</v>
          </cell>
          <cell r="I45625">
            <v>44694.526805555557</v>
          </cell>
          <cell r="J45625" t="str">
            <v>FB</v>
          </cell>
          <cell r="K45625" t="str">
            <v>PENDING</v>
          </cell>
          <cell r="L45625" t="str">
            <v>Micheal Gbolagade</v>
          </cell>
          <cell r="M45625" t="str">
            <v>MICHEAL GBOLAGADE</v>
          </cell>
          <cell r="O45625">
            <v>44699</v>
          </cell>
        </row>
        <row r="45626">
          <cell r="A45626">
            <v>1050008</v>
          </cell>
          <cell r="B45626" t="str">
            <v>013 - ASA ROAD I BRANCH</v>
          </cell>
          <cell r="C45626" t="str">
            <v>NWAIWU PROMISE IJEOMA</v>
          </cell>
          <cell r="D45626" t="str">
            <v>VISA Unsecured Credit Card Scheme Borrower CAT C</v>
          </cell>
          <cell r="E45626" t="str">
            <v>DATACHK</v>
          </cell>
          <cell r="F45626" t="str">
            <v>TREATED</v>
          </cell>
          <cell r="G45626" t="str">
            <v>Treated</v>
          </cell>
          <cell r="H45626">
            <v>44694.527141203704</v>
          </cell>
          <cell r="I45626">
            <v>44694.52679398148</v>
          </cell>
          <cell r="J45626" t="str">
            <v>DATACHK</v>
          </cell>
          <cell r="K45626" t="str">
            <v>PENDING</v>
          </cell>
          <cell r="L45626" t="str">
            <v>ADEFUNKE SALAWU</v>
          </cell>
          <cell r="M45626" t="str">
            <v>ADEFUNKE SALAWU</v>
          </cell>
          <cell r="N45626">
            <v>11861</v>
          </cell>
          <cell r="O45626">
            <v>44699</v>
          </cell>
        </row>
        <row r="45627">
          <cell r="A45627">
            <v>1047621</v>
          </cell>
          <cell r="B45627" t="str">
            <v>069 - SANUSI FAFUNWA BRANCH</v>
          </cell>
          <cell r="C45627" t="str">
            <v>OKON ENI OWAI</v>
          </cell>
          <cell r="D45627" t="str">
            <v>CP_SalaryPlus_CAT A_Fresh Loan</v>
          </cell>
          <cell r="E45627" t="str">
            <v>DATACHK</v>
          </cell>
          <cell r="F45627" t="str">
            <v>TREATED</v>
          </cell>
          <cell r="G45627" t="str">
            <v>Treated</v>
          </cell>
          <cell r="H45627">
            <v>44694.527083333334</v>
          </cell>
          <cell r="I45627">
            <v>44694.526782407411</v>
          </cell>
          <cell r="J45627" t="str">
            <v>DATACHK</v>
          </cell>
          <cell r="K45627" t="str">
            <v>PENDING</v>
          </cell>
          <cell r="L45627" t="str">
            <v>Rita Osodein</v>
          </cell>
          <cell r="M45627" t="str">
            <v>RITA OSODEIN</v>
          </cell>
          <cell r="O45627">
            <v>44699</v>
          </cell>
        </row>
        <row r="45628">
          <cell r="A45628">
            <v>1048805</v>
          </cell>
          <cell r="B45628" t="str">
            <v>033 - OTTA BRANCH</v>
          </cell>
          <cell r="C45628" t="str">
            <v>OGUNTOLU OLABISI AWENI MARY</v>
          </cell>
          <cell r="D45628" t="str">
            <v>CP_SalaryPlus_CAT C_Top Up</v>
          </cell>
          <cell r="E45628" t="str">
            <v>DATACHK</v>
          </cell>
          <cell r="F45628" t="str">
            <v>TREATED</v>
          </cell>
          <cell r="G45628" t="str">
            <v>Treated</v>
          </cell>
          <cell r="H45628">
            <v>44694.526805555557</v>
          </cell>
          <cell r="I45628">
            <v>44694.526620370372</v>
          </cell>
          <cell r="J45628" t="str">
            <v>DATACHK</v>
          </cell>
          <cell r="K45628" t="str">
            <v>DISBURSED</v>
          </cell>
          <cell r="L45628" t="str">
            <v>ADEFUNKE SALAWU</v>
          </cell>
          <cell r="M45628" t="str">
            <v>ADEFUNKE SALAWU</v>
          </cell>
          <cell r="N45628">
            <v>11861</v>
          </cell>
          <cell r="O45628">
            <v>44694</v>
          </cell>
        </row>
        <row r="45629">
          <cell r="A45629">
            <v>1049825</v>
          </cell>
          <cell r="B45629" t="str">
            <v>154 - RANDLE RD BRANCH</v>
          </cell>
          <cell r="C45629" t="str">
            <v>ISA ADAM HASSAN</v>
          </cell>
          <cell r="D45629" t="str">
            <v>SalaryPlus_CAT A_Top Up</v>
          </cell>
          <cell r="E45629" t="str">
            <v>FB</v>
          </cell>
          <cell r="F45629" t="str">
            <v>TREATED</v>
          </cell>
          <cell r="G45629" t="str">
            <v>Treated</v>
          </cell>
          <cell r="H45629">
            <v>44694.52679398148</v>
          </cell>
          <cell r="I45629">
            <v>44694.526608796295</v>
          </cell>
          <cell r="J45629" t="str">
            <v>FB</v>
          </cell>
          <cell r="K45629" t="str">
            <v>DISBURSED</v>
          </cell>
          <cell r="L45629" t="str">
            <v>Micheal Gbolagade</v>
          </cell>
          <cell r="M45629" t="str">
            <v>MICHEAL GBOLAGADE</v>
          </cell>
          <cell r="O45629">
            <v>44694</v>
          </cell>
        </row>
        <row r="45630">
          <cell r="A45630">
            <v>1049841</v>
          </cell>
          <cell r="B45630" t="str">
            <v>223 - ABUJA NASS I BRANCH</v>
          </cell>
          <cell r="C45630" t="str">
            <v>IBRAHIM ORICHA SHAIBU</v>
          </cell>
          <cell r="D45630" t="str">
            <v>SalaryPlus_CAT A_Top Up</v>
          </cell>
          <cell r="E45630" t="str">
            <v>DOCREVW</v>
          </cell>
          <cell r="F45630" t="str">
            <v>TREATED</v>
          </cell>
          <cell r="G45630" t="str">
            <v>Treated</v>
          </cell>
          <cell r="H45630">
            <v>44694.526782407411</v>
          </cell>
          <cell r="I45630">
            <v>44694.526238425926</v>
          </cell>
          <cell r="J45630" t="str">
            <v>DOCREVW</v>
          </cell>
          <cell r="K45630" t="str">
            <v>DISBURSED</v>
          </cell>
          <cell r="L45630" t="str">
            <v>GOODNESS ABAM</v>
          </cell>
          <cell r="M45630" t="str">
            <v>GOODNESS ABAM</v>
          </cell>
          <cell r="N45630">
            <v>15805</v>
          </cell>
          <cell r="O45630">
            <v>44694</v>
          </cell>
        </row>
        <row r="45631">
          <cell r="A45631">
            <v>1049626</v>
          </cell>
          <cell r="B45631" t="str">
            <v>101 - DUTSE 1 BRANCH</v>
          </cell>
          <cell r="C45631" t="str">
            <v>SULE AMINA</v>
          </cell>
          <cell r="D45631" t="str">
            <v>CP_SalaryPlus_CAT B_Top Up</v>
          </cell>
          <cell r="E45631" t="str">
            <v>DATACHK</v>
          </cell>
          <cell r="F45631" t="str">
            <v>TREATED</v>
          </cell>
          <cell r="G45631" t="str">
            <v>Treated</v>
          </cell>
          <cell r="H45631">
            <v>44694.526620370372</v>
          </cell>
          <cell r="I45631">
            <v>44694.526099537034</v>
          </cell>
          <cell r="J45631" t="str">
            <v>DATACHK</v>
          </cell>
          <cell r="K45631" t="str">
            <v>DISBURSED</v>
          </cell>
          <cell r="L45631" t="str">
            <v>MELVIN EZEOKE</v>
          </cell>
          <cell r="M45631" t="str">
            <v>MELVIN EZEOKE</v>
          </cell>
          <cell r="O45631">
            <v>44900</v>
          </cell>
        </row>
        <row r="45632">
          <cell r="A45632">
            <v>1049779</v>
          </cell>
          <cell r="B45632" t="str">
            <v>192 - BAUCHI JOS ROAD</v>
          </cell>
          <cell r="C45632" t="str">
            <v>BAWURO TEFDAPWA</v>
          </cell>
          <cell r="D45632" t="str">
            <v>CP_SalaryPlus_CAT A_Top Up</v>
          </cell>
          <cell r="E45632" t="str">
            <v>DATACHK</v>
          </cell>
          <cell r="F45632" t="str">
            <v>TREATED</v>
          </cell>
          <cell r="G45632" t="str">
            <v>Treated</v>
          </cell>
          <cell r="H45632">
            <v>44694.526608796295</v>
          </cell>
          <cell r="I45632">
            <v>44694.525787037041</v>
          </cell>
          <cell r="J45632" t="str">
            <v>DATACHK</v>
          </cell>
          <cell r="K45632" t="str">
            <v>DECLINED</v>
          </cell>
          <cell r="L45632" t="str">
            <v>Rita Osodein</v>
          </cell>
          <cell r="M45632" t="str">
            <v>RITA OSODEIN</v>
          </cell>
          <cell r="O45632">
            <v>44900</v>
          </cell>
        </row>
        <row r="45633">
          <cell r="A45633">
            <v>1049942</v>
          </cell>
          <cell r="B45633" t="str">
            <v>096 - KATSINA I BRANCH</v>
          </cell>
          <cell r="C45633" t="str">
            <v>SANI JAMILU</v>
          </cell>
          <cell r="D45633" t="str">
            <v>CP_SalaryPlus_CAT C_Top Up</v>
          </cell>
          <cell r="E45633" t="str">
            <v>DOCREVW</v>
          </cell>
          <cell r="F45633" t="str">
            <v>TREATED</v>
          </cell>
          <cell r="G45633" t="str">
            <v>Treated</v>
          </cell>
          <cell r="H45633">
            <v>44694.526238425926</v>
          </cell>
          <cell r="I45633">
            <v>44694.525682870371</v>
          </cell>
          <cell r="J45633" t="str">
            <v>DOCREVW</v>
          </cell>
          <cell r="K45633" t="str">
            <v>DISBURSED</v>
          </cell>
          <cell r="L45633" t="str">
            <v>BLESSING ELEGAH</v>
          </cell>
          <cell r="M45633" t="str">
            <v>BLESSING ELEGAH</v>
          </cell>
          <cell r="N45633">
            <v>16705</v>
          </cell>
          <cell r="O45633">
            <v>44900</v>
          </cell>
        </row>
        <row r="45634">
          <cell r="A45634">
            <v>1049232</v>
          </cell>
          <cell r="B45634" t="str">
            <v>101 - DUTSE 1 BRANCH</v>
          </cell>
          <cell r="C45634" t="str">
            <v>UBA LAWAL LANKASTA</v>
          </cell>
          <cell r="D45634" t="str">
            <v>VISA Unsecured Credit Card Scheme Borrower CAT B</v>
          </cell>
          <cell r="E45634" t="str">
            <v>DATACHK</v>
          </cell>
          <cell r="F45634" t="str">
            <v>TREATED</v>
          </cell>
          <cell r="G45634" t="str">
            <v>Treated</v>
          </cell>
          <cell r="H45634">
            <v>44694.526099537034</v>
          </cell>
          <cell r="I45634">
            <v>44694.52542824074</v>
          </cell>
          <cell r="J45634" t="str">
            <v>DATACHK</v>
          </cell>
          <cell r="K45634" t="str">
            <v>PENDING</v>
          </cell>
          <cell r="L45634" t="str">
            <v>AZEEZ OLIYIDE</v>
          </cell>
          <cell r="M45634" t="str">
            <v>AZEEZ OLIYIDE</v>
          </cell>
          <cell r="N45634">
            <v>11588</v>
          </cell>
          <cell r="O45634">
            <v>44694</v>
          </cell>
        </row>
        <row r="45635">
          <cell r="A45635">
            <v>1049923</v>
          </cell>
          <cell r="B45635" t="str">
            <v>201 - KEBBI II BRANCH</v>
          </cell>
          <cell r="C45635" t="str">
            <v>ISHAKA ALHASSAN</v>
          </cell>
          <cell r="D45635" t="str">
            <v>SalaryPlus_CAT A_Top Up</v>
          </cell>
          <cell r="E45635" t="str">
            <v>DOCREVW</v>
          </cell>
          <cell r="F45635" t="str">
            <v>TREATED</v>
          </cell>
          <cell r="G45635" t="str">
            <v>Treated</v>
          </cell>
          <cell r="H45635">
            <v>44694.525787037041</v>
          </cell>
          <cell r="I45635">
            <v>44694.525347222225</v>
          </cell>
          <cell r="J45635" t="str">
            <v>DOCREVW</v>
          </cell>
          <cell r="K45635" t="str">
            <v>DISBURSED</v>
          </cell>
          <cell r="L45635" t="str">
            <v>GOODNESS ABAM</v>
          </cell>
          <cell r="M45635" t="str">
            <v>GOODNESS ABAM</v>
          </cell>
          <cell r="N45635">
            <v>15805</v>
          </cell>
          <cell r="O45635">
            <v>44900</v>
          </cell>
        </row>
        <row r="45636">
          <cell r="A45636">
            <v>1047760</v>
          </cell>
          <cell r="B45636" t="str">
            <v>033 - OTTA BRANCH</v>
          </cell>
          <cell r="C45636" t="str">
            <v>OMOYEBI SERIFAT AJOKE</v>
          </cell>
          <cell r="D45636" t="str">
            <v>CP_SalaryPlus_CAT C_Top Up</v>
          </cell>
          <cell r="E45636" t="str">
            <v>DATACHK</v>
          </cell>
          <cell r="F45636" t="str">
            <v>TREATED</v>
          </cell>
          <cell r="G45636" t="str">
            <v>Treated</v>
          </cell>
          <cell r="H45636">
            <v>44694.525682870371</v>
          </cell>
          <cell r="I45636">
            <v>44694.525277777779</v>
          </cell>
          <cell r="J45636" t="str">
            <v>DATACHK</v>
          </cell>
          <cell r="K45636" t="str">
            <v>DECLINED</v>
          </cell>
          <cell r="L45636" t="str">
            <v>Rita Osodein</v>
          </cell>
          <cell r="M45636" t="str">
            <v>RITA OSODEIN</v>
          </cell>
          <cell r="O45636">
            <v>44900</v>
          </cell>
        </row>
        <row r="45637">
          <cell r="A45637">
            <v>1049464</v>
          </cell>
          <cell r="B45637" t="str">
            <v>183 - KANO MM WAY 1 BRANCH</v>
          </cell>
          <cell r="C45637" t="str">
            <v>MUSA ADAMU</v>
          </cell>
          <cell r="D45637" t="str">
            <v>CP_SalaryPlus_CAT A_Fresh Loan</v>
          </cell>
          <cell r="E45637" t="str">
            <v>DATACHK</v>
          </cell>
          <cell r="F45637" t="str">
            <v>TREATED</v>
          </cell>
          <cell r="G45637" t="str">
            <v>Treated</v>
          </cell>
          <cell r="H45637">
            <v>44694.52542824074</v>
          </cell>
          <cell r="I45637">
            <v>44694.525266203702</v>
          </cell>
          <cell r="J45637" t="str">
            <v>DATACHK</v>
          </cell>
          <cell r="K45637" t="str">
            <v>PENDING</v>
          </cell>
          <cell r="L45637" t="str">
            <v>MELVIN EZEOKE</v>
          </cell>
          <cell r="M45637" t="str">
            <v>MELVIN EZEOKE</v>
          </cell>
          <cell r="O45637">
            <v>44900</v>
          </cell>
        </row>
        <row r="45638">
          <cell r="A45638">
            <v>1049725</v>
          </cell>
          <cell r="B45638" t="str">
            <v>042 - UYO, ORON BRANCH</v>
          </cell>
          <cell r="C45638" t="str">
            <v>IBANGA BLESSING NSE</v>
          </cell>
          <cell r="D45638" t="str">
            <v>CP_SalaryPlus_CAT A_Fresh Loan</v>
          </cell>
          <cell r="E45638" t="str">
            <v>DATACHK</v>
          </cell>
          <cell r="F45638" t="str">
            <v>TREATED</v>
          </cell>
          <cell r="G45638" t="str">
            <v>Treated</v>
          </cell>
          <cell r="H45638">
            <v>44694.525347222225</v>
          </cell>
          <cell r="I45638">
            <v>44694.525185185186</v>
          </cell>
          <cell r="J45638" t="str">
            <v>DATACHK</v>
          </cell>
          <cell r="K45638" t="str">
            <v>PENDING</v>
          </cell>
          <cell r="L45638" t="str">
            <v>ADEFUNKE SALAWU</v>
          </cell>
          <cell r="M45638" t="str">
            <v>ADEFUNKE SALAWU</v>
          </cell>
          <cell r="N45638">
            <v>11861</v>
          </cell>
          <cell r="O45638">
            <v>44900</v>
          </cell>
        </row>
        <row r="45639">
          <cell r="A45639">
            <v>1049824</v>
          </cell>
          <cell r="B45639" t="str">
            <v>240 - YENAGOA II BRANCH</v>
          </cell>
          <cell r="C45639" t="str">
            <v>KIGIGHA KESIYE</v>
          </cell>
          <cell r="D45639" t="str">
            <v>CP_SalaryPlus_CAT B_Fresh Loan</v>
          </cell>
          <cell r="E45639" t="str">
            <v>DATACHK</v>
          </cell>
          <cell r="F45639" t="str">
            <v>TREATED</v>
          </cell>
          <cell r="G45639" t="str">
            <v>Treated</v>
          </cell>
          <cell r="H45639">
            <v>44694.525277777779</v>
          </cell>
          <cell r="I45639">
            <v>44694.525000000001</v>
          </cell>
          <cell r="J45639" t="str">
            <v>DATACHK</v>
          </cell>
          <cell r="K45639" t="str">
            <v>PENDING</v>
          </cell>
          <cell r="L45639" t="str">
            <v>AZEEZ OLIYIDE</v>
          </cell>
          <cell r="M45639" t="str">
            <v>AZEEZ OLIYIDE</v>
          </cell>
          <cell r="N45639">
            <v>11588</v>
          </cell>
          <cell r="O45639">
            <v>44900</v>
          </cell>
        </row>
        <row r="45640">
          <cell r="A45640">
            <v>1049920</v>
          </cell>
          <cell r="B45640" t="str">
            <v>191 - AZARE BRANCH</v>
          </cell>
          <cell r="C45640" t="str">
            <v>CIROMA HASSAN FANTI</v>
          </cell>
          <cell r="D45640" t="str">
            <v>VISA Unsecured Credit Card Scheme_Non Borrow CAT A</v>
          </cell>
          <cell r="E45640" t="str">
            <v>FB</v>
          </cell>
          <cell r="F45640" t="str">
            <v>TREATED</v>
          </cell>
          <cell r="G45640" t="str">
            <v>Treated</v>
          </cell>
          <cell r="H45640">
            <v>44694.525266203702</v>
          </cell>
          <cell r="I45640">
            <v>44694.524907407409</v>
          </cell>
          <cell r="J45640" t="str">
            <v>FB</v>
          </cell>
          <cell r="K45640" t="str">
            <v>PENDING</v>
          </cell>
          <cell r="L45640" t="str">
            <v>elizabeth ofoesuwa</v>
          </cell>
          <cell r="M45640" t="str">
            <v>ELIZABETH OFOESUWA</v>
          </cell>
          <cell r="N45640">
            <v>17545</v>
          </cell>
          <cell r="O45640">
            <v>44900</v>
          </cell>
        </row>
        <row r="45641">
          <cell r="A45641">
            <v>1047668</v>
          </cell>
          <cell r="B45641" t="str">
            <v>078 - UMUAHIA I BRANCH</v>
          </cell>
          <cell r="C45641" t="str">
            <v>MBA EMMANUEL CHIDIEBERE</v>
          </cell>
          <cell r="D45641" t="str">
            <v>CP_SalaryPlus_CAT B_Fresh Loan</v>
          </cell>
          <cell r="E45641" t="str">
            <v>FB</v>
          </cell>
          <cell r="F45641" t="str">
            <v>TREATED</v>
          </cell>
          <cell r="G45641" t="str">
            <v>Treated</v>
          </cell>
          <cell r="H45641">
            <v>44694.525185185186</v>
          </cell>
          <cell r="I45641">
            <v>44694.524664351855</v>
          </cell>
          <cell r="J45641" t="str">
            <v>FB</v>
          </cell>
          <cell r="K45641" t="str">
            <v>DECLINED</v>
          </cell>
          <cell r="L45641" t="str">
            <v>Seun Akande</v>
          </cell>
          <cell r="M45641" t="str">
            <v>SEUN AKANDE</v>
          </cell>
          <cell r="O45641">
            <v>44694</v>
          </cell>
        </row>
        <row r="45642">
          <cell r="A45642">
            <v>1049697</v>
          </cell>
          <cell r="B45642" t="str">
            <v>147 - TRADE FAIR II BRANCH</v>
          </cell>
          <cell r="C45642" t="str">
            <v>SHEHU USMAN</v>
          </cell>
          <cell r="D45642" t="str">
            <v>SalaryPlus_CAT A_Fresh Loan</v>
          </cell>
          <cell r="E45642" t="str">
            <v>FB</v>
          </cell>
          <cell r="F45642" t="str">
            <v>TREATED</v>
          </cell>
          <cell r="G45642" t="str">
            <v>Treated</v>
          </cell>
          <cell r="H45642">
            <v>44694.525000000001</v>
          </cell>
          <cell r="I45642">
            <v>44694.52447916667</v>
          </cell>
          <cell r="J45642" t="str">
            <v>FB</v>
          </cell>
          <cell r="K45642" t="str">
            <v>PENDING</v>
          </cell>
          <cell r="L45642" t="str">
            <v>Toluwalope Adeyoriju</v>
          </cell>
          <cell r="M45642" t="str">
            <v>TOLUWALOPE ADEYORIJU</v>
          </cell>
          <cell r="O45642">
            <v>44900</v>
          </cell>
        </row>
        <row r="45643">
          <cell r="A45643">
            <v>1049769</v>
          </cell>
          <cell r="B45643" t="str">
            <v>063 - IKOT EKPENE I BRANCH</v>
          </cell>
          <cell r="C45643" t="str">
            <v>UDO ASSUMPTA GODWIN</v>
          </cell>
          <cell r="D45643" t="str">
            <v>CP_SalaryPlus_CAT A_Fresh Loan</v>
          </cell>
          <cell r="E45643" t="str">
            <v>FB</v>
          </cell>
          <cell r="F45643" t="str">
            <v>TREATED</v>
          </cell>
          <cell r="G45643" t="str">
            <v>Treated</v>
          </cell>
          <cell r="H45643">
            <v>44694.524907407409</v>
          </cell>
          <cell r="I45643">
            <v>44694.524386574078</v>
          </cell>
          <cell r="J45643" t="str">
            <v>FB</v>
          </cell>
          <cell r="K45643" t="str">
            <v>DECLINED</v>
          </cell>
          <cell r="L45643" t="str">
            <v>Seun Akande</v>
          </cell>
          <cell r="M45643" t="str">
            <v>SEUN AKANDE</v>
          </cell>
          <cell r="O45643">
            <v>44900</v>
          </cell>
        </row>
        <row r="45644">
          <cell r="A45644">
            <v>1048213</v>
          </cell>
          <cell r="B45644" t="str">
            <v>029 - DUGBE BRANCH</v>
          </cell>
          <cell r="C45644" t="str">
            <v>BAKRE RASHEED</v>
          </cell>
          <cell r="D45644" t="str">
            <v>CP_SalaryPlus_CAT A_Top Up</v>
          </cell>
          <cell r="E45644" t="str">
            <v>DATACHK</v>
          </cell>
          <cell r="F45644" t="str">
            <v>TREATED</v>
          </cell>
          <cell r="G45644" t="str">
            <v>Treated</v>
          </cell>
          <cell r="H45644">
            <v>44694.524664351855</v>
          </cell>
          <cell r="I45644">
            <v>44694.524375000001</v>
          </cell>
          <cell r="J45644" t="str">
            <v>DATACHK</v>
          </cell>
          <cell r="K45644" t="str">
            <v>DISBURSED</v>
          </cell>
          <cell r="L45644" t="str">
            <v>Rita Osodein</v>
          </cell>
          <cell r="M45644" t="str">
            <v>RITA OSODEIN</v>
          </cell>
          <cell r="O45644">
            <v>44694</v>
          </cell>
        </row>
        <row r="45645">
          <cell r="A45645">
            <v>1049671</v>
          </cell>
          <cell r="B45645" t="str">
            <v>240 - YENAGOA II BRANCH</v>
          </cell>
          <cell r="C45645" t="str">
            <v>WILSON OGADIMA GODSAVE</v>
          </cell>
          <cell r="D45645" t="str">
            <v>CP_SalaryPlus_CAT C_Top Up</v>
          </cell>
          <cell r="E45645" t="str">
            <v>DATACHK</v>
          </cell>
          <cell r="F45645" t="str">
            <v>TREATED</v>
          </cell>
          <cell r="G45645" t="str">
            <v>Treated</v>
          </cell>
          <cell r="H45645">
            <v>44694.52447916667</v>
          </cell>
          <cell r="I45645">
            <v>44694.523900462962</v>
          </cell>
          <cell r="J45645" t="str">
            <v>DATACHK</v>
          </cell>
          <cell r="K45645" t="str">
            <v>DISBURSED</v>
          </cell>
          <cell r="L45645" t="str">
            <v>AZEEZ OLIYIDE</v>
          </cell>
          <cell r="M45645" t="str">
            <v>AZEEZ OLIYIDE</v>
          </cell>
          <cell r="N45645">
            <v>11588</v>
          </cell>
          <cell r="O45645">
            <v>44694</v>
          </cell>
        </row>
        <row r="45646">
          <cell r="A45646">
            <v>1049756</v>
          </cell>
          <cell r="B45646" t="str">
            <v>033 - OTTA BRANCH</v>
          </cell>
          <cell r="C45646" t="str">
            <v>AJISEFINNI JOSEPH KAYODE</v>
          </cell>
          <cell r="D45646" t="str">
            <v>VISA Unsecured Credit Card Scheme Borrower CAT A</v>
          </cell>
          <cell r="E45646" t="str">
            <v>DATACHK</v>
          </cell>
          <cell r="F45646" t="str">
            <v>TREATED</v>
          </cell>
          <cell r="G45646" t="str">
            <v>Treated</v>
          </cell>
          <cell r="H45646">
            <v>44694.524386574078</v>
          </cell>
          <cell r="I45646">
            <v>44694.523819444446</v>
          </cell>
          <cell r="J45646" t="str">
            <v>DATACHK</v>
          </cell>
          <cell r="K45646" t="str">
            <v>PENDING</v>
          </cell>
          <cell r="L45646" t="str">
            <v>ADEFUNKE SALAWU</v>
          </cell>
          <cell r="M45646" t="str">
            <v>ADEFUNKE SALAWU</v>
          </cell>
          <cell r="N45646">
            <v>11861</v>
          </cell>
          <cell r="O45646">
            <v>44694</v>
          </cell>
        </row>
        <row r="45647">
          <cell r="A45647">
            <v>1049108</v>
          </cell>
          <cell r="B45647" t="str">
            <v>267 - UMUAHIA II BRANCH</v>
          </cell>
          <cell r="C45647" t="str">
            <v>ALIGWE UCHENNA</v>
          </cell>
          <cell r="D45647" t="str">
            <v>CP_SalaryPlus_CAT C_Fresh Loan</v>
          </cell>
          <cell r="E45647" t="str">
            <v>FB</v>
          </cell>
          <cell r="F45647" t="str">
            <v>TREATED</v>
          </cell>
          <cell r="G45647" t="str">
            <v>Treated</v>
          </cell>
          <cell r="H45647">
            <v>44694.524375000001</v>
          </cell>
          <cell r="I45647">
            <v>44694.523680555554</v>
          </cell>
          <cell r="J45647" t="str">
            <v>FB</v>
          </cell>
          <cell r="K45647" t="str">
            <v>PENDING</v>
          </cell>
          <cell r="L45647" t="str">
            <v>Micheal Gbolagade</v>
          </cell>
          <cell r="M45647" t="str">
            <v>MICHEAL GBOLAGADE</v>
          </cell>
          <cell r="O45647">
            <v>44900</v>
          </cell>
        </row>
        <row r="45648">
          <cell r="A45648">
            <v>1049765</v>
          </cell>
          <cell r="B45648" t="str">
            <v>203 - MURTALA MOHAMMED WAY JOS BRANCH</v>
          </cell>
          <cell r="C45648" t="str">
            <v>LAWAL NAZIFI</v>
          </cell>
          <cell r="D45648" t="str">
            <v>SalaryPlus_CAT A_Top Up</v>
          </cell>
          <cell r="E45648" t="str">
            <v>FB</v>
          </cell>
          <cell r="F45648" t="str">
            <v>TREATED</v>
          </cell>
          <cell r="G45648" t="str">
            <v>Treated</v>
          </cell>
          <cell r="H45648">
            <v>44694.523900462962</v>
          </cell>
          <cell r="I45648">
            <v>44694.523564814815</v>
          </cell>
          <cell r="J45648" t="str">
            <v>FB</v>
          </cell>
          <cell r="K45648" t="str">
            <v>DISBURSED</v>
          </cell>
          <cell r="L45648" t="str">
            <v>ADETOLA ABOLANLE</v>
          </cell>
          <cell r="M45648" t="str">
            <v>ADETOLA ABOLANLE</v>
          </cell>
          <cell r="N45648">
            <v>8994</v>
          </cell>
          <cell r="O45648">
            <v>44900</v>
          </cell>
        </row>
        <row r="45649">
          <cell r="A45649">
            <v>1049612</v>
          </cell>
          <cell r="B45649" t="str">
            <v>121 - MURTALA MOHAMMED ROAD  BRANCH</v>
          </cell>
          <cell r="C45649" t="str">
            <v>ISSA NDAWUNCHIKO</v>
          </cell>
          <cell r="D45649" t="str">
            <v>CP_SalaryPlus_CAT B_Fresh Loan</v>
          </cell>
          <cell r="E45649" t="str">
            <v>DATACHK</v>
          </cell>
          <cell r="F45649" t="str">
            <v>TREATED</v>
          </cell>
          <cell r="G45649" t="str">
            <v>Treated</v>
          </cell>
          <cell r="H45649">
            <v>44694.523819444446</v>
          </cell>
          <cell r="I45649">
            <v>44694.523506944446</v>
          </cell>
          <cell r="J45649" t="str">
            <v>DATACHK</v>
          </cell>
          <cell r="K45649" t="str">
            <v>PENDING</v>
          </cell>
          <cell r="L45649" t="str">
            <v>ADEFUNKE SALAWU</v>
          </cell>
          <cell r="M45649" t="str">
            <v>ADEFUNKE SALAWU</v>
          </cell>
          <cell r="N45649">
            <v>11861</v>
          </cell>
          <cell r="O45649">
            <v>44900</v>
          </cell>
        </row>
        <row r="45650">
          <cell r="A45650">
            <v>1049311</v>
          </cell>
          <cell r="B45650" t="str">
            <v>028 - UYO ABAK ROAD BRANCH</v>
          </cell>
          <cell r="C45650" t="str">
            <v>UDOH JULIANA COSMAS</v>
          </cell>
          <cell r="D45650" t="str">
            <v>CP_SalaryPlus_CAT B_Fresh Loan</v>
          </cell>
          <cell r="E45650" t="str">
            <v>DATACHK</v>
          </cell>
          <cell r="F45650" t="str">
            <v>TREATED</v>
          </cell>
          <cell r="G45650" t="str">
            <v>Treated</v>
          </cell>
          <cell r="H45650">
            <v>44694.523680555554</v>
          </cell>
          <cell r="I45650">
            <v>44694.523449074077</v>
          </cell>
          <cell r="J45650" t="str">
            <v>DATACHK</v>
          </cell>
          <cell r="K45650" t="str">
            <v>PENDING</v>
          </cell>
          <cell r="L45650" t="str">
            <v>ADEFUNKE SALAWU</v>
          </cell>
          <cell r="M45650" t="str">
            <v>ADEFUNKE SALAWU</v>
          </cell>
          <cell r="N45650">
            <v>11861</v>
          </cell>
          <cell r="O45650">
            <v>44694</v>
          </cell>
        </row>
        <row r="45651">
          <cell r="A45651">
            <v>1049867</v>
          </cell>
          <cell r="B45651" t="str">
            <v>128 - ZARIA 1 BRANCH</v>
          </cell>
          <cell r="C45651" t="str">
            <v>DAMBO BASHIR.</v>
          </cell>
          <cell r="D45651" t="str">
            <v>VISA Unsecured Credit Card Scheme Borrower CAT B</v>
          </cell>
          <cell r="E45651" t="str">
            <v>DOCREVW</v>
          </cell>
          <cell r="F45651" t="str">
            <v>TREATED</v>
          </cell>
          <cell r="G45651" t="str">
            <v>Treated</v>
          </cell>
          <cell r="H45651">
            <v>44694.523564814815</v>
          </cell>
          <cell r="I45651">
            <v>44694.523229166669</v>
          </cell>
          <cell r="J45651" t="str">
            <v>DOCREVW</v>
          </cell>
          <cell r="K45651" t="str">
            <v>PENDING</v>
          </cell>
          <cell r="L45651" t="str">
            <v>BLESSING ELEGAH</v>
          </cell>
          <cell r="M45651" t="str">
            <v>BLESSING ELEGAH</v>
          </cell>
          <cell r="N45651">
            <v>16705</v>
          </cell>
          <cell r="O45651">
            <v>44694</v>
          </cell>
        </row>
        <row r="45652">
          <cell r="A45652">
            <v>1047271</v>
          </cell>
          <cell r="B45652" t="str">
            <v>197 - SABON TASHA BRANCH</v>
          </cell>
          <cell r="C45652" t="str">
            <v>DANLADI WUNNAN DUNIYA</v>
          </cell>
          <cell r="D45652" t="str">
            <v>SalaryPlus_CAT A_Top Up</v>
          </cell>
          <cell r="E45652" t="str">
            <v>DATACHK</v>
          </cell>
          <cell r="F45652" t="str">
            <v>TREATED</v>
          </cell>
          <cell r="G45652" t="str">
            <v>Treated</v>
          </cell>
          <cell r="H45652">
            <v>44694.523506944446</v>
          </cell>
          <cell r="I45652">
            <v>44694.523032407407</v>
          </cell>
          <cell r="J45652" t="str">
            <v>DATACHK</v>
          </cell>
          <cell r="K45652" t="str">
            <v>DISBURSED</v>
          </cell>
          <cell r="L45652" t="str">
            <v>AZEEZ OLIYIDE</v>
          </cell>
          <cell r="M45652" t="str">
            <v>AZEEZ OLIYIDE</v>
          </cell>
          <cell r="N45652">
            <v>11588</v>
          </cell>
          <cell r="O45652">
            <v>44694</v>
          </cell>
        </row>
        <row r="45653">
          <cell r="A45653">
            <v>1049392</v>
          </cell>
          <cell r="B45653" t="str">
            <v>055 - KANO BELLO ROAD BRANCH</v>
          </cell>
          <cell r="C45653" t="str">
            <v>TASIU RABIU YAKUBU</v>
          </cell>
          <cell r="D45653" t="str">
            <v>CP_SalaryPlus_CAT C_Fresh Loan</v>
          </cell>
          <cell r="E45653" t="str">
            <v>DATACHK</v>
          </cell>
          <cell r="F45653" t="str">
            <v>TREATED</v>
          </cell>
          <cell r="G45653" t="str">
            <v>Treated</v>
          </cell>
          <cell r="H45653">
            <v>44694.523449074077</v>
          </cell>
          <cell r="I45653">
            <v>44694.522222222222</v>
          </cell>
          <cell r="J45653" t="str">
            <v>DATACHK</v>
          </cell>
          <cell r="K45653" t="str">
            <v>PENDING</v>
          </cell>
          <cell r="L45653" t="str">
            <v>MELVIN EZEOKE</v>
          </cell>
          <cell r="M45653" t="str">
            <v>MELVIN EZEOKE</v>
          </cell>
          <cell r="O45653">
            <v>44694</v>
          </cell>
        </row>
        <row r="45654">
          <cell r="A45654">
            <v>1049528</v>
          </cell>
          <cell r="B45654" t="str">
            <v>213 - KANO BOMPAI BRANCH</v>
          </cell>
          <cell r="C45654" t="str">
            <v>IBRAHIM DABO D/TOFA</v>
          </cell>
          <cell r="D45654" t="str">
            <v>CP_SalaryPlus_CAT C_Top Up</v>
          </cell>
          <cell r="E45654" t="str">
            <v>FB</v>
          </cell>
          <cell r="F45654" t="str">
            <v>TREATED</v>
          </cell>
          <cell r="G45654" t="str">
            <v>Treated</v>
          </cell>
          <cell r="H45654">
            <v>44694.523229166669</v>
          </cell>
          <cell r="I45654">
            <v>44694.522048611114</v>
          </cell>
          <cell r="J45654" t="str">
            <v>FB</v>
          </cell>
          <cell r="K45654" t="str">
            <v>DECLINED</v>
          </cell>
          <cell r="L45654" t="str">
            <v>Favour Elijah</v>
          </cell>
          <cell r="M45654" t="str">
            <v>FAVOUR ELIJAH</v>
          </cell>
          <cell r="O45654">
            <v>44900</v>
          </cell>
        </row>
        <row r="45655">
          <cell r="A45655">
            <v>1049353</v>
          </cell>
          <cell r="B45655" t="str">
            <v>128 - ZARIA 1 BRANCH</v>
          </cell>
          <cell r="C45655" t="str">
            <v>AKINSOLA ISA TAIWO</v>
          </cell>
          <cell r="D45655" t="str">
            <v>SalaryPlus_CAT A_Top Up</v>
          </cell>
          <cell r="E45655" t="str">
            <v>FB</v>
          </cell>
          <cell r="F45655" t="str">
            <v>TREATED</v>
          </cell>
          <cell r="G45655" t="str">
            <v>Treated</v>
          </cell>
          <cell r="H45655">
            <v>44694.523032407407</v>
          </cell>
          <cell r="I45655">
            <v>44694.521724537037</v>
          </cell>
          <cell r="J45655" t="str">
            <v>FB</v>
          </cell>
          <cell r="K45655" t="str">
            <v>DECLINED</v>
          </cell>
          <cell r="L45655" t="str">
            <v>ADEBIYI MICHEAL</v>
          </cell>
          <cell r="M45655" t="str">
            <v>ADEBIYI MICHEAL</v>
          </cell>
          <cell r="N45655">
            <v>13812</v>
          </cell>
          <cell r="O45655">
            <v>44900</v>
          </cell>
        </row>
        <row r="45656">
          <cell r="A45656">
            <v>1046994</v>
          </cell>
          <cell r="B45656" t="str">
            <v>237 - BRASS ROAD BRANCH</v>
          </cell>
          <cell r="C45656" t="str">
            <v>HUMPHREY NNENNA UKOJI</v>
          </cell>
          <cell r="D45656" t="str">
            <v>CP_SalaryPlus_CAT C_Fresh Loan</v>
          </cell>
          <cell r="E45656" t="str">
            <v>DATACHK</v>
          </cell>
          <cell r="F45656" t="str">
            <v>TREATED</v>
          </cell>
          <cell r="G45656" t="str">
            <v>Treated</v>
          </cell>
          <cell r="H45656">
            <v>44694.522222222222</v>
          </cell>
          <cell r="I45656">
            <v>44694.521539351852</v>
          </cell>
          <cell r="J45656" t="str">
            <v>DATACHK</v>
          </cell>
          <cell r="K45656" t="str">
            <v>PENDING</v>
          </cell>
          <cell r="L45656" t="str">
            <v>MELVIN EZEOKE</v>
          </cell>
          <cell r="M45656" t="str">
            <v>MELVIN EZEOKE</v>
          </cell>
          <cell r="O45656">
            <v>44694</v>
          </cell>
        </row>
        <row r="45657">
          <cell r="A45657">
            <v>1046736</v>
          </cell>
          <cell r="B45657" t="str">
            <v>121 - MURTALA MOHAMMED ROAD  BRANCH</v>
          </cell>
          <cell r="C45657" t="str">
            <v>ABDULRAHEEM ADESINA RIDWAN</v>
          </cell>
          <cell r="D45657" t="str">
            <v>CP_SalaryPlus_CAT B_Fresh Loan</v>
          </cell>
          <cell r="E45657" t="str">
            <v>DATACHK</v>
          </cell>
          <cell r="F45657" t="str">
            <v>TREATED</v>
          </cell>
          <cell r="G45657" t="str">
            <v>Treated</v>
          </cell>
          <cell r="H45657">
            <v>44694.522048611114</v>
          </cell>
          <cell r="I45657">
            <v>44694.521354166667</v>
          </cell>
          <cell r="J45657" t="str">
            <v>DATACHK</v>
          </cell>
          <cell r="K45657" t="str">
            <v>PENDING</v>
          </cell>
          <cell r="L45657" t="str">
            <v>ADEFUNKE SALAWU</v>
          </cell>
          <cell r="M45657" t="str">
            <v>ADEFUNKE SALAWU</v>
          </cell>
          <cell r="N45657">
            <v>11861</v>
          </cell>
          <cell r="O45657">
            <v>44900</v>
          </cell>
        </row>
        <row r="45658">
          <cell r="A45658">
            <v>1049745</v>
          </cell>
          <cell r="B45658" t="str">
            <v>198 - ALI AKILU ROAD KADUNA BRANCH</v>
          </cell>
          <cell r="C45658" t="str">
            <v>NWULU EMMANUEL</v>
          </cell>
          <cell r="D45658" t="str">
            <v>VISA Unsecured Credit Card Scheme Borrower CAT A</v>
          </cell>
          <cell r="E45658" t="str">
            <v>FB</v>
          </cell>
          <cell r="F45658" t="str">
            <v>REFERRED</v>
          </cell>
          <cell r="G45658" t="str">
            <v>Referred</v>
          </cell>
          <cell r="H45658">
            <v>44694.521724537037</v>
          </cell>
          <cell r="I45658">
            <v>44694.521296296298</v>
          </cell>
          <cell r="J45658" t="str">
            <v>FB</v>
          </cell>
          <cell r="K45658" t="str">
            <v>PENDING</v>
          </cell>
          <cell r="L45658" t="str">
            <v>Toluwalope Adeyoriju</v>
          </cell>
          <cell r="M45658" t="str">
            <v>TOLUWALOPE ADEYORIJU</v>
          </cell>
          <cell r="O45658">
            <v>44900</v>
          </cell>
        </row>
        <row r="45659">
          <cell r="A45659">
            <v>1048870</v>
          </cell>
          <cell r="B45659" t="str">
            <v>055 - KANO BELLO ROAD BRANCH</v>
          </cell>
          <cell r="C45659" t="str">
            <v>SANI AHMED MOHAMMAD</v>
          </cell>
          <cell r="D45659" t="str">
            <v>CP_SalaryPlus_CAT B_Fresh Loan</v>
          </cell>
          <cell r="E45659" t="str">
            <v>FB</v>
          </cell>
          <cell r="F45659" t="str">
            <v>TREATED</v>
          </cell>
          <cell r="G45659" t="str">
            <v>Treated</v>
          </cell>
          <cell r="H45659">
            <v>44694.521539351852</v>
          </cell>
          <cell r="I45659">
            <v>44694.520972222221</v>
          </cell>
          <cell r="J45659" t="str">
            <v>FB</v>
          </cell>
          <cell r="K45659" t="str">
            <v>DECLINED</v>
          </cell>
          <cell r="L45659" t="str">
            <v>Seun Akande</v>
          </cell>
          <cell r="M45659" t="str">
            <v>SEUN AKANDE</v>
          </cell>
          <cell r="O45659">
            <v>44697</v>
          </cell>
        </row>
        <row r="45660">
          <cell r="A45660">
            <v>1049807</v>
          </cell>
          <cell r="B45660" t="str">
            <v>183 - KANO MM WAY 1 BRANCH</v>
          </cell>
          <cell r="C45660" t="str">
            <v>BELLO KABIRU</v>
          </cell>
          <cell r="D45660" t="str">
            <v>CP_SalaryPlus_CAT C_Fresh Loan</v>
          </cell>
          <cell r="E45660" t="str">
            <v>FB</v>
          </cell>
          <cell r="F45660" t="str">
            <v>TREATED</v>
          </cell>
          <cell r="G45660" t="str">
            <v>Treated</v>
          </cell>
          <cell r="H45660">
            <v>44694.521354166667</v>
          </cell>
          <cell r="I45660">
            <v>44694.520914351851</v>
          </cell>
          <cell r="J45660" t="str">
            <v>FB</v>
          </cell>
          <cell r="K45660" t="str">
            <v>PENDING</v>
          </cell>
          <cell r="L45660" t="str">
            <v>Toluwalope Adeyoriju</v>
          </cell>
          <cell r="M45660" t="str">
            <v>TOLUWALOPE ADEYORIJU</v>
          </cell>
          <cell r="O45660">
            <v>44694</v>
          </cell>
        </row>
        <row r="45661">
          <cell r="A45661">
            <v>1049244</v>
          </cell>
          <cell r="B45661" t="str">
            <v>182 - ASOKORO BRANCH</v>
          </cell>
          <cell r="C45661" t="str">
            <v>EBUKA GILBERT UJUBUONU</v>
          </cell>
          <cell r="D45661" t="str">
            <v>SalaryPlus_CAT A_Top Up</v>
          </cell>
          <cell r="E45661" t="str">
            <v>FB</v>
          </cell>
          <cell r="F45661" t="str">
            <v>TREATED</v>
          </cell>
          <cell r="G45661" t="str">
            <v>Treated</v>
          </cell>
          <cell r="H45661">
            <v>44694.521296296298</v>
          </cell>
          <cell r="I45661">
            <v>44694.520624999997</v>
          </cell>
          <cell r="J45661" t="str">
            <v>FB</v>
          </cell>
          <cell r="K45661" t="str">
            <v>DECLINED</v>
          </cell>
          <cell r="L45661" t="str">
            <v>elizabeth ofoesuwa</v>
          </cell>
          <cell r="M45661" t="str">
            <v>ELIZABETH OFOESUWA</v>
          </cell>
          <cell r="N45661">
            <v>17545</v>
          </cell>
          <cell r="O45661">
            <v>44697</v>
          </cell>
        </row>
        <row r="45662">
          <cell r="A45662">
            <v>1049856</v>
          </cell>
          <cell r="B45662" t="str">
            <v>128 - ZARIA 1 BRANCH</v>
          </cell>
          <cell r="C45662" t="str">
            <v>IBRAHIM KABIR YAKUBU</v>
          </cell>
          <cell r="D45662" t="str">
            <v>CP_SalaryPlus_CAT C_Fresh Loan</v>
          </cell>
          <cell r="E45662" t="str">
            <v>DOCREVW</v>
          </cell>
          <cell r="F45662" t="str">
            <v>TREATED</v>
          </cell>
          <cell r="G45662" t="str">
            <v>Treated</v>
          </cell>
          <cell r="H45662">
            <v>44694.520972222221</v>
          </cell>
          <cell r="I45662">
            <v>44694.520567129628</v>
          </cell>
          <cell r="J45662" t="str">
            <v>DOCREVW</v>
          </cell>
          <cell r="K45662" t="str">
            <v>PENDING</v>
          </cell>
          <cell r="L45662" t="str">
            <v>BLESSING ELEGAH</v>
          </cell>
          <cell r="M45662" t="str">
            <v>BLESSING ELEGAH</v>
          </cell>
          <cell r="N45662">
            <v>16705</v>
          </cell>
          <cell r="O45662">
            <v>44694</v>
          </cell>
        </row>
        <row r="45663">
          <cell r="A45663">
            <v>1047338</v>
          </cell>
          <cell r="B45663" t="str">
            <v>040 - EKET BRANCH</v>
          </cell>
          <cell r="C45663" t="str">
            <v>ASARABO ADASI ALVAN</v>
          </cell>
          <cell r="D45663" t="str">
            <v>CP_SalaryPlus_CAT C_Fresh Loan</v>
          </cell>
          <cell r="E45663" t="str">
            <v>DATACHK</v>
          </cell>
          <cell r="F45663" t="str">
            <v>TREATED</v>
          </cell>
          <cell r="G45663" t="str">
            <v>Treated</v>
          </cell>
          <cell r="H45663">
            <v>44694.520914351851</v>
          </cell>
          <cell r="I45663">
            <v>44694.520497685182</v>
          </cell>
          <cell r="J45663" t="str">
            <v>DATACHK</v>
          </cell>
          <cell r="K45663" t="str">
            <v>DECLINED</v>
          </cell>
          <cell r="L45663" t="str">
            <v>ADEFUNKE SALAWU</v>
          </cell>
          <cell r="M45663" t="str">
            <v>ADEFUNKE SALAWU</v>
          </cell>
          <cell r="N45663">
            <v>11861</v>
          </cell>
          <cell r="O45663">
            <v>44900</v>
          </cell>
        </row>
        <row r="45664">
          <cell r="A45664">
            <v>1049758</v>
          </cell>
          <cell r="B45664" t="str">
            <v>201 - KEBBI II BRANCH</v>
          </cell>
          <cell r="C45664" t="str">
            <v>SAMBO MURTALA ZOGIRMA</v>
          </cell>
          <cell r="D45664" t="str">
            <v>LGPEP_Loan_Fresh</v>
          </cell>
          <cell r="E45664" t="str">
            <v>DATACHK</v>
          </cell>
          <cell r="F45664" t="str">
            <v>TREATED</v>
          </cell>
          <cell r="G45664" t="str">
            <v>Treated</v>
          </cell>
          <cell r="H45664">
            <v>44694.520624999997</v>
          </cell>
          <cell r="I45664">
            <v>44694.520254629628</v>
          </cell>
          <cell r="J45664" t="str">
            <v>DATACHK</v>
          </cell>
          <cell r="K45664" t="str">
            <v>DECLINED</v>
          </cell>
          <cell r="L45664" t="str">
            <v>Rita Osodein</v>
          </cell>
          <cell r="M45664" t="str">
            <v>RITA OSODEIN</v>
          </cell>
          <cell r="O45664">
            <v>44694</v>
          </cell>
        </row>
        <row r="45665">
          <cell r="A45665">
            <v>1049569</v>
          </cell>
          <cell r="B45665" t="str">
            <v>210 - YAKUBU GOWON WAY KADUNA BRANCH</v>
          </cell>
          <cell r="C45665" t="str">
            <v>SHUAIBU MAGAJI</v>
          </cell>
          <cell r="D45665" t="str">
            <v>VISA Unsecured Credit Card Scheme Borrower CAT B</v>
          </cell>
          <cell r="E45665" t="str">
            <v>DOCREVW</v>
          </cell>
          <cell r="F45665" t="str">
            <v>TREATED</v>
          </cell>
          <cell r="G45665" t="str">
            <v>Treated</v>
          </cell>
          <cell r="H45665">
            <v>44694.520567129628</v>
          </cell>
          <cell r="I45665">
            <v>44694.519965277781</v>
          </cell>
          <cell r="J45665" t="str">
            <v>DOCREVW</v>
          </cell>
          <cell r="K45665" t="str">
            <v>PENDING</v>
          </cell>
          <cell r="L45665" t="str">
            <v>Nsikakabasi Maxwell</v>
          </cell>
          <cell r="M45665" t="str">
            <v>NSIKAKABASI MAXWELL</v>
          </cell>
          <cell r="O45665">
            <v>44694</v>
          </cell>
        </row>
        <row r="45666">
          <cell r="A45666">
            <v>1049626</v>
          </cell>
          <cell r="B45666" t="str">
            <v>101 - DUTSE 1 BRANCH</v>
          </cell>
          <cell r="C45666" t="str">
            <v>SULE AMINA</v>
          </cell>
          <cell r="D45666" t="str">
            <v>CP_SalaryPlus_CAT B_Top Up</v>
          </cell>
          <cell r="E45666" t="str">
            <v>FB</v>
          </cell>
          <cell r="F45666" t="str">
            <v>TREATED</v>
          </cell>
          <cell r="G45666" t="str">
            <v>Treated</v>
          </cell>
          <cell r="H45666">
            <v>44694.520497685182</v>
          </cell>
          <cell r="I45666">
            <v>44694.51971064815</v>
          </cell>
          <cell r="J45666" t="str">
            <v>FB</v>
          </cell>
          <cell r="K45666" t="str">
            <v>DISBURSED</v>
          </cell>
          <cell r="L45666" t="str">
            <v>ADETOLA ABOLANLE</v>
          </cell>
          <cell r="M45666" t="str">
            <v>ADETOLA ABOLANLE</v>
          </cell>
          <cell r="N45666">
            <v>8994</v>
          </cell>
          <cell r="O45666">
            <v>44900</v>
          </cell>
        </row>
        <row r="45667">
          <cell r="A45667">
            <v>1049697</v>
          </cell>
          <cell r="B45667" t="str">
            <v>147 - TRADE FAIR II BRANCH</v>
          </cell>
          <cell r="C45667" t="str">
            <v>SHEHU USMAN</v>
          </cell>
          <cell r="D45667" t="str">
            <v>SalaryPlus_CAT A_Fresh Loan</v>
          </cell>
          <cell r="E45667" t="str">
            <v>DOCREVW</v>
          </cell>
          <cell r="F45667" t="str">
            <v>TREATED</v>
          </cell>
          <cell r="G45667" t="str">
            <v>Treated</v>
          </cell>
          <cell r="H45667">
            <v>44694.520254629628</v>
          </cell>
          <cell r="I45667">
            <v>44694.519629629627</v>
          </cell>
          <cell r="J45667" t="str">
            <v>DOCREVW</v>
          </cell>
          <cell r="K45667" t="str">
            <v>PENDING</v>
          </cell>
          <cell r="L45667" t="str">
            <v>BLESSING ELEGAH</v>
          </cell>
          <cell r="M45667" t="str">
            <v>BLESSING ELEGAH</v>
          </cell>
          <cell r="N45667">
            <v>16705</v>
          </cell>
          <cell r="O45667">
            <v>44900</v>
          </cell>
        </row>
        <row r="45668">
          <cell r="A45668">
            <v>1049208</v>
          </cell>
          <cell r="B45668" t="str">
            <v>203 - MURTALA MOHAMMED WAY JOS BRANCH</v>
          </cell>
          <cell r="C45668" t="str">
            <v>NYAMJAR TANKO NAMIJI</v>
          </cell>
          <cell r="D45668" t="str">
            <v>VISA Unsecured Credit Card Scheme Borrower CAT C</v>
          </cell>
          <cell r="E45668" t="str">
            <v>FB</v>
          </cell>
          <cell r="F45668" t="str">
            <v>TREATED</v>
          </cell>
          <cell r="G45668" t="str">
            <v>Treated</v>
          </cell>
          <cell r="H45668">
            <v>44694.519965277781</v>
          </cell>
          <cell r="I45668">
            <v>44694.519606481481</v>
          </cell>
          <cell r="J45668" t="str">
            <v>FB</v>
          </cell>
          <cell r="K45668" t="str">
            <v>PENDING</v>
          </cell>
          <cell r="L45668" t="str">
            <v>ADEBIYI MICHEAL</v>
          </cell>
          <cell r="M45668" t="str">
            <v>ADEBIYI MICHEAL</v>
          </cell>
          <cell r="N45668">
            <v>13812</v>
          </cell>
          <cell r="O45668">
            <v>44900</v>
          </cell>
        </row>
        <row r="45669">
          <cell r="A45669">
            <v>1048838</v>
          </cell>
          <cell r="B45669" t="str">
            <v>024 - SAGAMU BRANCH</v>
          </cell>
          <cell r="C45669" t="str">
            <v>BAKARE MODUPE ROBIAT</v>
          </cell>
          <cell r="D45669" t="str">
            <v>CP_SalaryPlus_CAT B_Fresh Loan</v>
          </cell>
          <cell r="E45669" t="str">
            <v>DOCREVW</v>
          </cell>
          <cell r="F45669" t="str">
            <v>TREATED</v>
          </cell>
          <cell r="G45669" t="str">
            <v>Treated</v>
          </cell>
          <cell r="H45669">
            <v>44694.51971064815</v>
          </cell>
          <cell r="I45669">
            <v>44694.519432870373</v>
          </cell>
          <cell r="J45669" t="str">
            <v>DOCREVW</v>
          </cell>
          <cell r="K45669" t="str">
            <v>PENDING</v>
          </cell>
          <cell r="L45669" t="str">
            <v>GOODNESS ABAM</v>
          </cell>
          <cell r="M45669" t="str">
            <v>GOODNESS ABAM</v>
          </cell>
          <cell r="N45669">
            <v>15805</v>
          </cell>
          <cell r="O45669">
            <v>44697</v>
          </cell>
        </row>
        <row r="45670">
          <cell r="A45670">
            <v>1049906</v>
          </cell>
          <cell r="B45670" t="str">
            <v>267 - UMUAHIA II BRANCH</v>
          </cell>
          <cell r="C45670" t="str">
            <v>NWORGU OLUCHI NWANYIOMA</v>
          </cell>
          <cell r="D45670" t="str">
            <v>CP_SalaryPlus_CAT B_Top Up</v>
          </cell>
          <cell r="E45670" t="str">
            <v>FB</v>
          </cell>
          <cell r="F45670" t="str">
            <v>TREATED</v>
          </cell>
          <cell r="G45670" t="str">
            <v>Treated</v>
          </cell>
          <cell r="H45670">
            <v>44694.519629629627</v>
          </cell>
          <cell r="I45670">
            <v>44694.51939814815</v>
          </cell>
          <cell r="J45670" t="str">
            <v>FB</v>
          </cell>
          <cell r="K45670" t="str">
            <v>DISBURSED</v>
          </cell>
          <cell r="L45670" t="str">
            <v>Favour Elijah</v>
          </cell>
          <cell r="M45670" t="str">
            <v>FAVOUR ELIJAH</v>
          </cell>
          <cell r="O45670">
            <v>44694</v>
          </cell>
        </row>
        <row r="45671">
          <cell r="A45671">
            <v>1049348</v>
          </cell>
          <cell r="B45671" t="str">
            <v>096 - KATSINA I BRANCH</v>
          </cell>
          <cell r="C45671" t="str">
            <v>SADAUKI BATURE</v>
          </cell>
          <cell r="D45671" t="str">
            <v>CP_SalaryPlus_CAT B_Fresh Loan</v>
          </cell>
          <cell r="E45671" t="str">
            <v>FB</v>
          </cell>
          <cell r="F45671" t="str">
            <v>TREATED</v>
          </cell>
          <cell r="G45671" t="str">
            <v>Treated</v>
          </cell>
          <cell r="H45671">
            <v>44694.519606481481</v>
          </cell>
          <cell r="I45671">
            <v>44694.51902777778</v>
          </cell>
          <cell r="J45671" t="str">
            <v>FB</v>
          </cell>
          <cell r="K45671" t="str">
            <v>PENDING</v>
          </cell>
          <cell r="L45671" t="str">
            <v>ADEBIYI MICHEAL</v>
          </cell>
          <cell r="M45671" t="str">
            <v>ADEBIYI MICHEAL</v>
          </cell>
          <cell r="N45671">
            <v>13812</v>
          </cell>
          <cell r="O45671">
            <v>44696</v>
          </cell>
        </row>
        <row r="45672">
          <cell r="A45672">
            <v>1048608</v>
          </cell>
          <cell r="B45672" t="str">
            <v>199 - KANO 40 MM WAY  BRANCH</v>
          </cell>
          <cell r="C45672" t="str">
            <v>AKILU AISHATU UMAR</v>
          </cell>
          <cell r="D45672" t="str">
            <v>CP_SalaryPlus_CAT B_Fresh Loan</v>
          </cell>
          <cell r="E45672" t="str">
            <v>DATACHK</v>
          </cell>
          <cell r="F45672" t="str">
            <v>TREATED</v>
          </cell>
          <cell r="G45672" t="str">
            <v>Treated</v>
          </cell>
          <cell r="H45672">
            <v>44694.519432870373</v>
          </cell>
          <cell r="I45672">
            <v>44694.51871527778</v>
          </cell>
          <cell r="J45672" t="str">
            <v>DATACHK</v>
          </cell>
          <cell r="K45672" t="str">
            <v>PENDING</v>
          </cell>
          <cell r="L45672" t="str">
            <v>Rita Osodein</v>
          </cell>
          <cell r="M45672" t="str">
            <v>RITA OSODEIN</v>
          </cell>
          <cell r="O45672">
            <v>44900</v>
          </cell>
        </row>
        <row r="45673">
          <cell r="A45673">
            <v>1049817</v>
          </cell>
          <cell r="B45673" t="str">
            <v>125 - GUSAU 1 BRANCH</v>
          </cell>
          <cell r="C45673" t="str">
            <v>LAUWALI RILWANU</v>
          </cell>
          <cell r="D45673" t="str">
            <v>VISA Unsecured Credit Card Scheme Borrower CAT B</v>
          </cell>
          <cell r="E45673" t="str">
            <v>DOCREVW</v>
          </cell>
          <cell r="F45673" t="str">
            <v>TREATED</v>
          </cell>
          <cell r="G45673" t="str">
            <v>Treated</v>
          </cell>
          <cell r="H45673">
            <v>44694.51939814815</v>
          </cell>
          <cell r="I45673">
            <v>44694.518611111111</v>
          </cell>
          <cell r="J45673" t="str">
            <v>DOCREVW</v>
          </cell>
          <cell r="K45673" t="str">
            <v>PENDING</v>
          </cell>
          <cell r="L45673" t="str">
            <v>GOODNESS ABAM</v>
          </cell>
          <cell r="M45673" t="str">
            <v>GOODNESS ABAM</v>
          </cell>
          <cell r="N45673">
            <v>15805</v>
          </cell>
          <cell r="O45673">
            <v>44694</v>
          </cell>
        </row>
        <row r="45674">
          <cell r="A45674">
            <v>1049464</v>
          </cell>
          <cell r="B45674" t="str">
            <v>183 - KANO MM WAY 1 BRANCH</v>
          </cell>
          <cell r="C45674" t="str">
            <v>MUSA ADAMU</v>
          </cell>
          <cell r="D45674" t="str">
            <v>CP_SalaryPlus_CAT A_Fresh Loan</v>
          </cell>
          <cell r="E45674" t="str">
            <v>FB</v>
          </cell>
          <cell r="F45674" t="str">
            <v>TREATED</v>
          </cell>
          <cell r="G45674" t="str">
            <v>Treated</v>
          </cell>
          <cell r="H45674">
            <v>44694.51902777778</v>
          </cell>
          <cell r="I45674">
            <v>44694.518530092595</v>
          </cell>
          <cell r="J45674" t="str">
            <v>FB</v>
          </cell>
          <cell r="K45674" t="str">
            <v>PENDING</v>
          </cell>
          <cell r="L45674" t="str">
            <v>Seun Akande</v>
          </cell>
          <cell r="M45674" t="str">
            <v>SEUN AKANDE</v>
          </cell>
          <cell r="O45674">
            <v>44900</v>
          </cell>
        </row>
        <row r="45675">
          <cell r="A45675">
            <v>1049833</v>
          </cell>
          <cell r="B45675" t="str">
            <v>203 - MURTALA MOHAMMED WAY JOS BRANCH</v>
          </cell>
          <cell r="C45675" t="str">
            <v>YUSUF PRINCEWILL</v>
          </cell>
          <cell r="D45675" t="str">
            <v>SalaryPlus_CAT A_Fresh Loan_Conss</v>
          </cell>
          <cell r="E45675" t="str">
            <v>FB</v>
          </cell>
          <cell r="F45675" t="str">
            <v>TREATED</v>
          </cell>
          <cell r="G45675" t="str">
            <v>Treated</v>
          </cell>
          <cell r="H45675">
            <v>44694.51871527778</v>
          </cell>
          <cell r="I45675">
            <v>44694.518136574072</v>
          </cell>
          <cell r="J45675" t="str">
            <v>FB</v>
          </cell>
          <cell r="K45675" t="str">
            <v>DECLINED</v>
          </cell>
          <cell r="L45675" t="str">
            <v>Micheal Gbolagade</v>
          </cell>
          <cell r="M45675" t="str">
            <v>MICHEAL GBOLAGADE</v>
          </cell>
          <cell r="O45675">
            <v>44694</v>
          </cell>
        </row>
        <row r="45676">
          <cell r="A45676">
            <v>1049182</v>
          </cell>
          <cell r="B45676" t="str">
            <v>203 - MURTALA MOHAMMED WAY JOS BRANCH</v>
          </cell>
          <cell r="C45676" t="str">
            <v>ANAFUNJI RHODA</v>
          </cell>
          <cell r="D45676" t="str">
            <v>VISA Unsecured Credit Card Scheme Borrower CAT C</v>
          </cell>
          <cell r="E45676" t="str">
            <v>DATACHK</v>
          </cell>
          <cell r="F45676" t="str">
            <v>TREATED</v>
          </cell>
          <cell r="G45676" t="str">
            <v>Treated</v>
          </cell>
          <cell r="H45676">
            <v>44694.518611111111</v>
          </cell>
          <cell r="I45676">
            <v>44694.518090277779</v>
          </cell>
          <cell r="J45676" t="str">
            <v>DATACHK</v>
          </cell>
          <cell r="K45676" t="str">
            <v>DECLINED</v>
          </cell>
          <cell r="L45676" t="str">
            <v>Rita Osodein</v>
          </cell>
          <cell r="M45676" t="str">
            <v>RITA OSODEIN</v>
          </cell>
          <cell r="O45676">
            <v>44900</v>
          </cell>
        </row>
        <row r="45677">
          <cell r="A45677">
            <v>1049717</v>
          </cell>
          <cell r="B45677" t="str">
            <v>154 - RANDLE RD BRANCH</v>
          </cell>
          <cell r="C45677" t="str">
            <v>ITAFOR ERNEST</v>
          </cell>
          <cell r="D45677" t="str">
            <v>CP_SalaryPlus_CAT A_Fresh Loan</v>
          </cell>
          <cell r="E45677" t="str">
            <v>DOCREVW</v>
          </cell>
          <cell r="F45677" t="str">
            <v>TREATED</v>
          </cell>
          <cell r="G45677" t="str">
            <v>Treated</v>
          </cell>
          <cell r="H45677">
            <v>44694.518530092595</v>
          </cell>
          <cell r="I45677">
            <v>44694.518090277779</v>
          </cell>
          <cell r="J45677" t="str">
            <v>DOCREVW</v>
          </cell>
          <cell r="K45677" t="str">
            <v>PENDING</v>
          </cell>
          <cell r="L45677" t="str">
            <v>BLESSING ELEGAH</v>
          </cell>
          <cell r="M45677" t="str">
            <v>BLESSING ELEGAH</v>
          </cell>
          <cell r="N45677">
            <v>16705</v>
          </cell>
          <cell r="O45677">
            <v>44900</v>
          </cell>
        </row>
        <row r="45678">
          <cell r="A45678">
            <v>1049804</v>
          </cell>
          <cell r="B45678" t="str">
            <v>055 - KANO BELLO ROAD BRANCH</v>
          </cell>
          <cell r="C45678" t="str">
            <v>AYUBA IBRAHIM</v>
          </cell>
          <cell r="D45678" t="str">
            <v>VISA Unsecured Credit Card Scheme Borrower CAT C</v>
          </cell>
          <cell r="E45678" t="str">
            <v>FB</v>
          </cell>
          <cell r="F45678" t="str">
            <v>TREATED</v>
          </cell>
          <cell r="G45678" t="str">
            <v>Treated</v>
          </cell>
          <cell r="H45678">
            <v>44694.518136574072</v>
          </cell>
          <cell r="I45678">
            <v>44694.517569444448</v>
          </cell>
          <cell r="J45678" t="str">
            <v>FB</v>
          </cell>
          <cell r="K45678" t="str">
            <v>PENDING</v>
          </cell>
          <cell r="L45678" t="str">
            <v>Toluwalope Adeyoriju</v>
          </cell>
          <cell r="M45678" t="str">
            <v>TOLUWALOPE ADEYORIJU</v>
          </cell>
          <cell r="O45678">
            <v>44900</v>
          </cell>
        </row>
        <row r="45679">
          <cell r="A45679">
            <v>1049392</v>
          </cell>
          <cell r="B45679" t="str">
            <v>055 - KANO BELLO ROAD BRANCH</v>
          </cell>
          <cell r="C45679" t="str">
            <v>TASIU RABIU YAKUBU</v>
          </cell>
          <cell r="D45679" t="str">
            <v>CP_SalaryPlus_CAT C_Fresh Loan</v>
          </cell>
          <cell r="E45679" t="str">
            <v>FB</v>
          </cell>
          <cell r="F45679" t="str">
            <v>TREATED</v>
          </cell>
          <cell r="G45679" t="str">
            <v>Treated</v>
          </cell>
          <cell r="H45679">
            <v>44694.518090277779</v>
          </cell>
          <cell r="I45679">
            <v>44694.517280092594</v>
          </cell>
          <cell r="J45679" t="str">
            <v>FB</v>
          </cell>
          <cell r="K45679" t="str">
            <v>PENDING</v>
          </cell>
          <cell r="L45679" t="str">
            <v>ADEBIYI MICHEAL</v>
          </cell>
          <cell r="M45679" t="str">
            <v>ADEBIYI MICHEAL</v>
          </cell>
          <cell r="N45679">
            <v>13812</v>
          </cell>
          <cell r="O45679">
            <v>44694</v>
          </cell>
        </row>
        <row r="45680">
          <cell r="A45680">
            <v>1049682</v>
          </cell>
          <cell r="B45680" t="str">
            <v>092 - GOMBE 1 BRANCH</v>
          </cell>
          <cell r="C45680" t="str">
            <v>ISHAKU IBRAHIM</v>
          </cell>
          <cell r="D45680" t="str">
            <v>CP_SalaryPlus_CAT A_Fresh Loan</v>
          </cell>
          <cell r="E45680" t="str">
            <v>FB</v>
          </cell>
          <cell r="F45680" t="str">
            <v>TREATED</v>
          </cell>
          <cell r="G45680" t="str">
            <v>Treated</v>
          </cell>
          <cell r="H45680">
            <v>44694.518090277779</v>
          </cell>
          <cell r="I45680">
            <v>44694.517175925925</v>
          </cell>
          <cell r="J45680" t="str">
            <v>FB</v>
          </cell>
          <cell r="K45680" t="str">
            <v>PENDING</v>
          </cell>
          <cell r="L45680" t="str">
            <v>elizabeth ofoesuwa</v>
          </cell>
          <cell r="M45680" t="str">
            <v>ELIZABETH OFOESUWA</v>
          </cell>
          <cell r="N45680">
            <v>17545</v>
          </cell>
          <cell r="O45680">
            <v>44900</v>
          </cell>
        </row>
        <row r="45681">
          <cell r="A45681">
            <v>1049943</v>
          </cell>
          <cell r="B45681" t="str">
            <v>125 - GUSAU 1 BRANCH</v>
          </cell>
          <cell r="C45681" t="str">
            <v>SALISU BELLO MAGAJI</v>
          </cell>
          <cell r="D45681" t="str">
            <v>VISA Unsecured Credit Card Scheme Borrower CAT A</v>
          </cell>
          <cell r="E45681" t="str">
            <v>DOCREVW</v>
          </cell>
          <cell r="F45681" t="str">
            <v>TREATED</v>
          </cell>
          <cell r="G45681" t="str">
            <v>Treated</v>
          </cell>
          <cell r="H45681">
            <v>44694.517569444448</v>
          </cell>
          <cell r="I45681">
            <v>44694.516805555555</v>
          </cell>
          <cell r="J45681" t="str">
            <v>DOCREVW</v>
          </cell>
          <cell r="K45681" t="str">
            <v>PENDING</v>
          </cell>
          <cell r="L45681" t="str">
            <v>GOODNESS ABAM</v>
          </cell>
          <cell r="M45681" t="str">
            <v>GOODNESS ABAM</v>
          </cell>
          <cell r="N45681">
            <v>15805</v>
          </cell>
          <cell r="O45681">
            <v>44694</v>
          </cell>
        </row>
        <row r="45682">
          <cell r="A45682">
            <v>1048666</v>
          </cell>
          <cell r="B45682" t="str">
            <v>198 - ALI AKILU ROAD KADUNA BRANCH</v>
          </cell>
          <cell r="C45682" t="str">
            <v>ONWUARU FIDELIS NDIDIAMAKA</v>
          </cell>
          <cell r="D45682" t="str">
            <v>SalaryPlus_CAT A_Fresh Loan</v>
          </cell>
          <cell r="E45682" t="str">
            <v>DATACHK</v>
          </cell>
          <cell r="F45682" t="str">
            <v>TREATED</v>
          </cell>
          <cell r="G45682" t="str">
            <v>Treated</v>
          </cell>
          <cell r="H45682">
            <v>44694.517280092594</v>
          </cell>
          <cell r="I45682">
            <v>44694.516770833332</v>
          </cell>
          <cell r="J45682" t="str">
            <v>DATACHK</v>
          </cell>
          <cell r="K45682" t="str">
            <v>PENDING</v>
          </cell>
          <cell r="L45682" t="str">
            <v>MELVIN EZEOKE</v>
          </cell>
          <cell r="M45682" t="str">
            <v>MELVIN EZEOKE</v>
          </cell>
          <cell r="O45682">
            <v>44900</v>
          </cell>
        </row>
        <row r="45683">
          <cell r="A45683">
            <v>1049958</v>
          </cell>
          <cell r="B45683" t="str">
            <v>037 - IDUMOTA BRANCH</v>
          </cell>
          <cell r="C45683" t="str">
            <v>AKHALUMENYO AZIMEYE ANDREW</v>
          </cell>
          <cell r="D45683" t="str">
            <v>Salary Plus (Staff) EMI</v>
          </cell>
          <cell r="E45683" t="str">
            <v>DOCREVW</v>
          </cell>
          <cell r="F45683" t="str">
            <v>TREATED</v>
          </cell>
          <cell r="G45683" t="str">
            <v>Treated</v>
          </cell>
          <cell r="H45683">
            <v>44694.517175925925</v>
          </cell>
          <cell r="I45683">
            <v>44694.516712962963</v>
          </cell>
          <cell r="J45683" t="str">
            <v>DOCREVW</v>
          </cell>
          <cell r="K45683" t="str">
            <v>PENDING</v>
          </cell>
          <cell r="L45683" t="str">
            <v>Nsikakabasi Maxwell</v>
          </cell>
          <cell r="M45683" t="str">
            <v>NSIKAKABASI MAXWELL</v>
          </cell>
          <cell r="O45683">
            <v>44900</v>
          </cell>
        </row>
        <row r="45684">
          <cell r="A45684">
            <v>1049271</v>
          </cell>
          <cell r="B45684" t="str">
            <v>101 - DUTSE 1 BRANCH</v>
          </cell>
          <cell r="C45684" t="str">
            <v>ABDULLAHI UMAR FAGAM</v>
          </cell>
          <cell r="D45684" t="str">
            <v>CP_SalaryPlus_CAT B_Top Up</v>
          </cell>
          <cell r="E45684" t="str">
            <v>DATACHK</v>
          </cell>
          <cell r="F45684" t="str">
            <v>TREATED</v>
          </cell>
          <cell r="G45684" t="str">
            <v>Treated</v>
          </cell>
          <cell r="H45684">
            <v>44694.516805555555</v>
          </cell>
          <cell r="I45684">
            <v>44694.51667824074</v>
          </cell>
          <cell r="J45684" t="str">
            <v>DATACHK</v>
          </cell>
          <cell r="K45684" t="str">
            <v>DISBURSED</v>
          </cell>
          <cell r="L45684" t="str">
            <v>ADEFUNKE SALAWU</v>
          </cell>
          <cell r="M45684" t="str">
            <v>ADEFUNKE SALAWU</v>
          </cell>
          <cell r="N45684">
            <v>11861</v>
          </cell>
          <cell r="O45684">
            <v>44900</v>
          </cell>
        </row>
        <row r="45685">
          <cell r="A45685">
            <v>1049684</v>
          </cell>
          <cell r="B45685" t="str">
            <v>045 - FAULKS ROAD BRANCH</v>
          </cell>
          <cell r="C45685" t="str">
            <v>EVURULOBI CHINMA BEATRICE</v>
          </cell>
          <cell r="D45685" t="str">
            <v>CP_SalaryPlus_CAT C_Fresh Loan</v>
          </cell>
          <cell r="E45685" t="str">
            <v>DATACHK</v>
          </cell>
          <cell r="F45685" t="str">
            <v>TREATED</v>
          </cell>
          <cell r="G45685" t="str">
            <v>Treated</v>
          </cell>
          <cell r="H45685">
            <v>44694.516770833332</v>
          </cell>
          <cell r="I45685">
            <v>44694.516643518517</v>
          </cell>
          <cell r="J45685" t="str">
            <v>DATACHK</v>
          </cell>
          <cell r="K45685" t="str">
            <v>PENDING</v>
          </cell>
          <cell r="L45685" t="str">
            <v>Rita Osodein</v>
          </cell>
          <cell r="M45685" t="str">
            <v>RITA OSODEIN</v>
          </cell>
          <cell r="O45685">
            <v>44698</v>
          </cell>
        </row>
        <row r="45686">
          <cell r="A45686">
            <v>1049365</v>
          </cell>
          <cell r="B45686" t="str">
            <v>101 - DUTSE 1 BRANCH</v>
          </cell>
          <cell r="C45686" t="str">
            <v>DAHIRU USMAN</v>
          </cell>
          <cell r="D45686" t="str">
            <v>CP_SalaryPlus_CAT B_Fresh Loan</v>
          </cell>
          <cell r="E45686" t="str">
            <v>FB</v>
          </cell>
          <cell r="F45686" t="str">
            <v>TREATED</v>
          </cell>
          <cell r="G45686" t="str">
            <v>Treated</v>
          </cell>
          <cell r="H45686">
            <v>44694.516712962963</v>
          </cell>
          <cell r="I45686">
            <v>44694.516238425924</v>
          </cell>
          <cell r="J45686" t="str">
            <v>FB</v>
          </cell>
          <cell r="K45686" t="str">
            <v>PENDING</v>
          </cell>
          <cell r="L45686" t="str">
            <v>ADEBIYI MICHEAL</v>
          </cell>
          <cell r="M45686" t="str">
            <v>ADEBIYI MICHEAL</v>
          </cell>
          <cell r="N45686">
            <v>13812</v>
          </cell>
          <cell r="O45686">
            <v>44698</v>
          </cell>
        </row>
        <row r="45687">
          <cell r="A45687">
            <v>1049807</v>
          </cell>
          <cell r="B45687" t="str">
            <v>183 - KANO MM WAY 1 BRANCH</v>
          </cell>
          <cell r="C45687" t="str">
            <v>BELLO KABIRU</v>
          </cell>
          <cell r="D45687" t="str">
            <v>CP_SalaryPlus_CAT C_Fresh Loan</v>
          </cell>
          <cell r="E45687" t="str">
            <v>DOCREVW</v>
          </cell>
          <cell r="F45687" t="str">
            <v>TREATED</v>
          </cell>
          <cell r="G45687" t="str">
            <v>Treated</v>
          </cell>
          <cell r="H45687">
            <v>44694.51667824074</v>
          </cell>
          <cell r="I45687">
            <v>44694.516006944446</v>
          </cell>
          <cell r="J45687" t="str">
            <v>DOCREVW</v>
          </cell>
          <cell r="K45687" t="str">
            <v>PENDING</v>
          </cell>
          <cell r="L45687" t="str">
            <v>GOODNESS ABAM</v>
          </cell>
          <cell r="M45687" t="str">
            <v>GOODNESS ABAM</v>
          </cell>
          <cell r="N45687">
            <v>15805</v>
          </cell>
          <cell r="O45687">
            <v>44694</v>
          </cell>
        </row>
        <row r="45688">
          <cell r="A45688">
            <v>1049836</v>
          </cell>
          <cell r="B45688" t="str">
            <v>097 - COMMERCIAL RD BAUCHI BRANCH</v>
          </cell>
          <cell r="C45688" t="str">
            <v>ADO SIRAJO</v>
          </cell>
          <cell r="D45688" t="str">
            <v>CP_SalaryPlus_CAT A_Top Up</v>
          </cell>
          <cell r="E45688" t="str">
            <v>FB</v>
          </cell>
          <cell r="F45688" t="str">
            <v>TREATED</v>
          </cell>
          <cell r="G45688" t="str">
            <v>Treated</v>
          </cell>
          <cell r="H45688">
            <v>44694.516643518517</v>
          </cell>
          <cell r="I45688">
            <v>44694.515694444446</v>
          </cell>
          <cell r="J45688" t="str">
            <v>FB</v>
          </cell>
          <cell r="K45688" t="str">
            <v>DISBURSED</v>
          </cell>
          <cell r="L45688" t="str">
            <v>Seun Akande</v>
          </cell>
          <cell r="M45688" t="str">
            <v>SEUN AKANDE</v>
          </cell>
          <cell r="O45688">
            <v>44698</v>
          </cell>
        </row>
        <row r="45689">
          <cell r="A45689">
            <v>1047575</v>
          </cell>
          <cell r="B45689" t="str">
            <v>078 - UMUAHIA I BRANCH</v>
          </cell>
          <cell r="C45689" t="str">
            <v>VICTOR ATUEGBU CHINOSO</v>
          </cell>
          <cell r="D45689" t="str">
            <v>Salary Plus (Staff)-EQI Top Up</v>
          </cell>
          <cell r="E45689" t="str">
            <v>FB</v>
          </cell>
          <cell r="F45689" t="str">
            <v>TREATED</v>
          </cell>
          <cell r="G45689" t="str">
            <v>Treated</v>
          </cell>
          <cell r="H45689">
            <v>44694.516238425924</v>
          </cell>
          <cell r="I45689">
            <v>44694.515532407408</v>
          </cell>
          <cell r="J45689" t="str">
            <v>FB</v>
          </cell>
          <cell r="K45689" t="str">
            <v>DISBURSED</v>
          </cell>
          <cell r="L45689" t="str">
            <v>Favour Elijah</v>
          </cell>
          <cell r="M45689" t="str">
            <v>FAVOUR ELIJAH</v>
          </cell>
          <cell r="O45689">
            <v>44697</v>
          </cell>
        </row>
        <row r="45690">
          <cell r="A45690">
            <v>1049187</v>
          </cell>
          <cell r="B45690" t="str">
            <v>203 - MURTALA MOHAMMED WAY JOS BRANCH</v>
          </cell>
          <cell r="C45690" t="str">
            <v>AHMED HAJARA</v>
          </cell>
          <cell r="D45690" t="str">
            <v>VISA Unsecured Credit Card Scheme Borrower CAT C</v>
          </cell>
          <cell r="E45690" t="str">
            <v>DATACHK</v>
          </cell>
          <cell r="F45690" t="str">
            <v>TREATED</v>
          </cell>
          <cell r="G45690" t="str">
            <v>Treated</v>
          </cell>
          <cell r="H45690">
            <v>44694.516006944446</v>
          </cell>
          <cell r="I45690">
            <v>44694.515416666669</v>
          </cell>
          <cell r="J45690" t="str">
            <v>DATACHK</v>
          </cell>
          <cell r="K45690" t="str">
            <v>PENDING</v>
          </cell>
          <cell r="L45690" t="str">
            <v>Rita Osodein</v>
          </cell>
          <cell r="M45690" t="str">
            <v>RITA OSODEIN</v>
          </cell>
          <cell r="O45690">
            <v>44900</v>
          </cell>
        </row>
        <row r="45691">
          <cell r="A45691">
            <v>1049538</v>
          </cell>
          <cell r="B45691" t="str">
            <v>203 - MURTALA MOHAMMED WAY JOS BRANCH</v>
          </cell>
          <cell r="C45691" t="str">
            <v>MUYIWA SAMUEL OLAOSEBIKAN</v>
          </cell>
          <cell r="D45691" t="str">
            <v>SalaryPlus_CAT A_Top Up</v>
          </cell>
          <cell r="E45691" t="str">
            <v>DATACHK</v>
          </cell>
          <cell r="F45691" t="str">
            <v>TREATED</v>
          </cell>
          <cell r="G45691" t="str">
            <v>Treated</v>
          </cell>
          <cell r="H45691">
            <v>44694.515694444446</v>
          </cell>
          <cell r="I45691">
            <v>44694.515370370369</v>
          </cell>
          <cell r="J45691" t="str">
            <v>DATACHK</v>
          </cell>
          <cell r="K45691" t="str">
            <v>DECLINED</v>
          </cell>
          <cell r="L45691" t="str">
            <v>MELVIN EZEOKE</v>
          </cell>
          <cell r="M45691" t="str">
            <v>MELVIN EZEOKE</v>
          </cell>
          <cell r="O45691">
            <v>44900</v>
          </cell>
        </row>
        <row r="45692">
          <cell r="A45692">
            <v>1048666</v>
          </cell>
          <cell r="B45692" t="str">
            <v>198 - ALI AKILU ROAD KADUNA BRANCH</v>
          </cell>
          <cell r="C45692" t="str">
            <v>ONWUARU FIDELIS NDIDIAMAKA</v>
          </cell>
          <cell r="D45692" t="str">
            <v>SalaryPlus_CAT A_Fresh Loan</v>
          </cell>
          <cell r="E45692" t="str">
            <v>FB</v>
          </cell>
          <cell r="F45692" t="str">
            <v>TREATED</v>
          </cell>
          <cell r="G45692" t="str">
            <v>Treated</v>
          </cell>
          <cell r="H45692">
            <v>44694.515532407408</v>
          </cell>
          <cell r="I45692">
            <v>44694.514999999999</v>
          </cell>
          <cell r="J45692" t="str">
            <v>FB</v>
          </cell>
          <cell r="K45692" t="str">
            <v>PENDING</v>
          </cell>
          <cell r="L45692" t="str">
            <v>Micheal Gbolagade</v>
          </cell>
          <cell r="M45692" t="str">
            <v>MICHEAL GBOLAGADE</v>
          </cell>
          <cell r="O45692">
            <v>44900</v>
          </cell>
        </row>
        <row r="45693">
          <cell r="A45693">
            <v>1048329</v>
          </cell>
          <cell r="B45693" t="str">
            <v>044 - ABUJA AREA 8 BRANCH</v>
          </cell>
          <cell r="C45693" t="str">
            <v>MOHAMMED AISHA</v>
          </cell>
          <cell r="D45693" t="str">
            <v>VISA Unsecured Credit Card Scheme_Non Borrow CAT A</v>
          </cell>
          <cell r="E45693" t="str">
            <v>FB</v>
          </cell>
          <cell r="F45693" t="str">
            <v>TREATED</v>
          </cell>
          <cell r="G45693" t="str">
            <v>Treated</v>
          </cell>
          <cell r="H45693">
            <v>44694.515416666669</v>
          </cell>
          <cell r="I45693">
            <v>44694.514872685184</v>
          </cell>
          <cell r="J45693" t="str">
            <v>FB</v>
          </cell>
          <cell r="K45693" t="str">
            <v>PENDING</v>
          </cell>
          <cell r="L45693" t="str">
            <v>Toluwalope Adeyoriju</v>
          </cell>
          <cell r="M45693" t="str">
            <v>TOLUWALOPE ADEYORIJU</v>
          </cell>
          <cell r="O45693">
            <v>44694</v>
          </cell>
        </row>
        <row r="45694">
          <cell r="A45694">
            <v>1049864</v>
          </cell>
          <cell r="B45694" t="str">
            <v>267 - UMUAHIA II BRANCH</v>
          </cell>
          <cell r="C45694" t="str">
            <v>AHAIWE UGOCHI CHUKWUMA</v>
          </cell>
          <cell r="D45694" t="str">
            <v>CP_SalaryPlus_CAT B_Top Up</v>
          </cell>
          <cell r="E45694" t="str">
            <v>DOCREVW</v>
          </cell>
          <cell r="F45694" t="str">
            <v>TREATED</v>
          </cell>
          <cell r="G45694" t="str">
            <v>Treated</v>
          </cell>
          <cell r="H45694">
            <v>44694.515370370369</v>
          </cell>
          <cell r="I45694">
            <v>44694.514456018522</v>
          </cell>
          <cell r="J45694" t="str">
            <v>DOCREVW</v>
          </cell>
          <cell r="K45694" t="str">
            <v>DISBURSED</v>
          </cell>
          <cell r="L45694" t="str">
            <v>BLESSING ELEGAH</v>
          </cell>
          <cell r="M45694" t="str">
            <v>BLESSING ELEGAH</v>
          </cell>
          <cell r="N45694">
            <v>16705</v>
          </cell>
          <cell r="O45694">
            <v>44900</v>
          </cell>
        </row>
        <row r="45695">
          <cell r="A45695">
            <v>1049032</v>
          </cell>
          <cell r="B45695" t="str">
            <v>073 - ABUJA FEDSEC PHASE III BRANCH</v>
          </cell>
          <cell r="C45695" t="str">
            <v>HARUNA MOSES</v>
          </cell>
          <cell r="D45695" t="str">
            <v>CP_SalaryPlus_CAT A_Fresh Loan</v>
          </cell>
          <cell r="E45695" t="str">
            <v>DATACHK</v>
          </cell>
          <cell r="F45695" t="str">
            <v>TREATED</v>
          </cell>
          <cell r="G45695" t="str">
            <v>Treated</v>
          </cell>
          <cell r="H45695">
            <v>44694.514999999999</v>
          </cell>
          <cell r="I45695">
            <v>44694.513784722221</v>
          </cell>
          <cell r="J45695" t="str">
            <v>DATACHK</v>
          </cell>
          <cell r="K45695" t="str">
            <v>DECLINED</v>
          </cell>
          <cell r="L45695" t="str">
            <v>Rita Osodein</v>
          </cell>
          <cell r="M45695" t="str">
            <v>RITA OSODEIN</v>
          </cell>
          <cell r="O45695">
            <v>44694</v>
          </cell>
        </row>
        <row r="45696">
          <cell r="A45696">
            <v>1045695</v>
          </cell>
          <cell r="B45696" t="str">
            <v>050 - ADO-EKITI BRANCH</v>
          </cell>
          <cell r="C45696" t="str">
            <v>OLATUNJI SEGUN</v>
          </cell>
          <cell r="D45696" t="str">
            <v>CP_SalaryPlus_CAT A_Fresh Loan_Conss</v>
          </cell>
          <cell r="E45696" t="str">
            <v>DOCREVW</v>
          </cell>
          <cell r="F45696" t="str">
            <v>TREATED</v>
          </cell>
          <cell r="G45696" t="str">
            <v>Treated</v>
          </cell>
          <cell r="H45696">
            <v>44694.514872685184</v>
          </cell>
          <cell r="I45696">
            <v>44694.513773148145</v>
          </cell>
          <cell r="J45696" t="str">
            <v>DOCREVW</v>
          </cell>
          <cell r="K45696" t="str">
            <v>DECLINED</v>
          </cell>
          <cell r="L45696" t="str">
            <v>GOODNESS ABAM</v>
          </cell>
          <cell r="M45696" t="str">
            <v>GOODNESS ABAM</v>
          </cell>
          <cell r="N45696">
            <v>15805</v>
          </cell>
          <cell r="O45696">
            <v>44900</v>
          </cell>
        </row>
        <row r="45697">
          <cell r="A45697">
            <v>1049709</v>
          </cell>
          <cell r="B45697" t="str">
            <v>109 - ABULOMA BRANCH</v>
          </cell>
          <cell r="C45697" t="str">
            <v>KALIO SELEMA JULIUS</v>
          </cell>
          <cell r="D45697" t="str">
            <v>CP_SalaryPlus_CAT B_Fresh Loan</v>
          </cell>
          <cell r="E45697" t="str">
            <v>DOCREVW</v>
          </cell>
          <cell r="F45697" t="str">
            <v>TREATED</v>
          </cell>
          <cell r="G45697" t="str">
            <v>Treated</v>
          </cell>
          <cell r="H45697">
            <v>44694.514456018522</v>
          </cell>
          <cell r="I45697">
            <v>44694.513553240744</v>
          </cell>
          <cell r="J45697" t="str">
            <v>DOCREVW</v>
          </cell>
          <cell r="K45697" t="str">
            <v>DECLINED</v>
          </cell>
          <cell r="L45697" t="str">
            <v>GOODNESS ABAM</v>
          </cell>
          <cell r="M45697" t="str">
            <v>GOODNESS ABAM</v>
          </cell>
          <cell r="N45697">
            <v>15805</v>
          </cell>
          <cell r="O45697">
            <v>44900</v>
          </cell>
        </row>
        <row r="45698">
          <cell r="A45698">
            <v>1048428</v>
          </cell>
          <cell r="B45698" t="str">
            <v>101 - DUTSE 1 BRANCH</v>
          </cell>
          <cell r="C45698" t="str">
            <v>MUHAMMAD IBRAHIM</v>
          </cell>
          <cell r="D45698" t="str">
            <v>CP_SalaryPlus_CAT C_Fresh Loan</v>
          </cell>
          <cell r="E45698" t="str">
            <v>DOCREVW</v>
          </cell>
          <cell r="F45698" t="str">
            <v>TREATED</v>
          </cell>
          <cell r="G45698" t="str">
            <v>Treated</v>
          </cell>
          <cell r="H45698">
            <v>44694.513784722221</v>
          </cell>
          <cell r="I45698">
            <v>44694.51326388889</v>
          </cell>
          <cell r="J45698" t="str">
            <v>DOCREVW</v>
          </cell>
          <cell r="K45698" t="str">
            <v>DECLINED</v>
          </cell>
          <cell r="L45698" t="str">
            <v>GOODNESS ABAM</v>
          </cell>
          <cell r="M45698" t="str">
            <v>GOODNESS ABAM</v>
          </cell>
          <cell r="N45698">
            <v>15805</v>
          </cell>
          <cell r="O45698">
            <v>44900</v>
          </cell>
        </row>
        <row r="45699">
          <cell r="A45699">
            <v>1048885</v>
          </cell>
          <cell r="B45699" t="str">
            <v>080 - MAIDUGURI I BRANCH</v>
          </cell>
          <cell r="C45699" t="str">
            <v>OWANERI PRECIOUS ONYIDIKACHI</v>
          </cell>
          <cell r="D45699" t="str">
            <v>VISA Unsecured Credit Card Scheme Borrower CAT A</v>
          </cell>
          <cell r="E45699" t="str">
            <v>FB</v>
          </cell>
          <cell r="F45699" t="str">
            <v>TREATED</v>
          </cell>
          <cell r="G45699" t="str">
            <v>Treated</v>
          </cell>
          <cell r="H45699">
            <v>44694.513773148145</v>
          </cell>
          <cell r="I45699">
            <v>44694.513171296298</v>
          </cell>
          <cell r="J45699" t="str">
            <v>FB</v>
          </cell>
          <cell r="K45699" t="str">
            <v>PENDING</v>
          </cell>
          <cell r="L45699" t="str">
            <v>ADETOLA ABOLANLE</v>
          </cell>
          <cell r="M45699" t="str">
            <v>ADETOLA ABOLANLE</v>
          </cell>
          <cell r="N45699">
            <v>8994</v>
          </cell>
          <cell r="O45699">
            <v>44694</v>
          </cell>
        </row>
        <row r="45700">
          <cell r="A45700">
            <v>1049846</v>
          </cell>
          <cell r="B45700" t="str">
            <v>240 - YENAGOA II BRANCH</v>
          </cell>
          <cell r="C45700" t="str">
            <v>ZIWORITIN ALICE PAUL BEN</v>
          </cell>
          <cell r="D45700" t="str">
            <v>CP_SalaryPlus_CAT B_Fresh Loan</v>
          </cell>
          <cell r="E45700" t="str">
            <v>FB</v>
          </cell>
          <cell r="F45700" t="str">
            <v>TREATED</v>
          </cell>
          <cell r="G45700" t="str">
            <v>Treated</v>
          </cell>
          <cell r="H45700">
            <v>44694.513553240744</v>
          </cell>
          <cell r="I45700">
            <v>44694.51290509259</v>
          </cell>
          <cell r="J45700" t="str">
            <v>FB</v>
          </cell>
          <cell r="K45700" t="str">
            <v>PENDING</v>
          </cell>
          <cell r="L45700" t="str">
            <v>Seun Akande</v>
          </cell>
          <cell r="M45700" t="str">
            <v>SEUN AKANDE</v>
          </cell>
          <cell r="O45700">
            <v>44694</v>
          </cell>
        </row>
        <row r="45701">
          <cell r="A45701">
            <v>1049842</v>
          </cell>
          <cell r="B45701" t="str">
            <v>240 - YENAGOA II BRANCH</v>
          </cell>
          <cell r="C45701" t="str">
            <v>IGARANDO TIMINIPRE</v>
          </cell>
          <cell r="D45701" t="str">
            <v>CP_SalaryPlus_CAT C_Fresh Loan</v>
          </cell>
          <cell r="E45701" t="str">
            <v>DATACHK</v>
          </cell>
          <cell r="F45701" t="str">
            <v>TREATED</v>
          </cell>
          <cell r="G45701" t="str">
            <v>Treated</v>
          </cell>
          <cell r="H45701">
            <v>44694.51326388889</v>
          </cell>
          <cell r="I45701">
            <v>44694.512789351851</v>
          </cell>
          <cell r="J45701" t="str">
            <v>DATACHK</v>
          </cell>
          <cell r="K45701" t="str">
            <v>DECLINED</v>
          </cell>
          <cell r="L45701" t="str">
            <v>AZEEZ OLIYIDE</v>
          </cell>
          <cell r="M45701" t="str">
            <v>AZEEZ OLIYIDE</v>
          </cell>
          <cell r="N45701">
            <v>11588</v>
          </cell>
          <cell r="O45701">
            <v>44694</v>
          </cell>
        </row>
        <row r="45702">
          <cell r="A45702">
            <v>1046994</v>
          </cell>
          <cell r="B45702" t="str">
            <v>237 - BRASS ROAD BRANCH</v>
          </cell>
          <cell r="C45702" t="str">
            <v>HUMPHREY NNENNA UKOJI</v>
          </cell>
          <cell r="D45702" t="str">
            <v>CP_SalaryPlus_CAT C_Fresh Loan</v>
          </cell>
          <cell r="E45702" t="str">
            <v>FB</v>
          </cell>
          <cell r="F45702" t="str">
            <v>TREATED</v>
          </cell>
          <cell r="G45702" t="str">
            <v>Treated</v>
          </cell>
          <cell r="H45702">
            <v>44694.513171296298</v>
          </cell>
          <cell r="I45702">
            <v>44694.512719907405</v>
          </cell>
          <cell r="J45702" t="str">
            <v>FB</v>
          </cell>
          <cell r="K45702" t="str">
            <v>PENDING</v>
          </cell>
          <cell r="L45702" t="str">
            <v>ADETOLA ABOLANLE</v>
          </cell>
          <cell r="M45702" t="str">
            <v>ADETOLA ABOLANLE</v>
          </cell>
          <cell r="N45702">
            <v>8994</v>
          </cell>
          <cell r="O45702">
            <v>44900</v>
          </cell>
        </row>
        <row r="45703">
          <cell r="A45703">
            <v>1049344</v>
          </cell>
          <cell r="B45703" t="str">
            <v>191 - AZARE BRANCH</v>
          </cell>
          <cell r="C45703" t="str">
            <v>SANI TATA</v>
          </cell>
          <cell r="D45703" t="str">
            <v>CP_SalaryPlus_CAT A_Take Over</v>
          </cell>
          <cell r="E45703" t="str">
            <v>DATACHK</v>
          </cell>
          <cell r="F45703" t="str">
            <v>TREATED</v>
          </cell>
          <cell r="G45703" t="str">
            <v>Treated</v>
          </cell>
          <cell r="H45703">
            <v>44694.51290509259</v>
          </cell>
          <cell r="I45703">
            <v>44694.512245370373</v>
          </cell>
          <cell r="J45703" t="str">
            <v>DATACHK</v>
          </cell>
          <cell r="K45703" t="str">
            <v>DISBURSED</v>
          </cell>
          <cell r="L45703" t="str">
            <v>Rita Osodein</v>
          </cell>
          <cell r="M45703" t="str">
            <v>RITA OSODEIN</v>
          </cell>
          <cell r="O45703">
            <v>44900</v>
          </cell>
        </row>
        <row r="45704">
          <cell r="A45704">
            <v>1049792</v>
          </cell>
          <cell r="B45704" t="str">
            <v>055 - KANO BELLO ROAD BRANCH</v>
          </cell>
          <cell r="C45704" t="str">
            <v>BASHIR ZAHRADDEEN KABIR</v>
          </cell>
          <cell r="D45704" t="str">
            <v>VISA Unsecured Credit Card Scheme Borrower CAT A</v>
          </cell>
          <cell r="E45704" t="str">
            <v>DOCREVW</v>
          </cell>
          <cell r="F45704" t="str">
            <v>TREATED</v>
          </cell>
          <cell r="G45704" t="str">
            <v>Treated</v>
          </cell>
          <cell r="H45704">
            <v>44694.512789351851</v>
          </cell>
          <cell r="I45704">
            <v>44694.511724537035</v>
          </cell>
          <cell r="J45704" t="str">
            <v>DOCREVW</v>
          </cell>
          <cell r="K45704" t="str">
            <v>PENDING</v>
          </cell>
          <cell r="L45704" t="str">
            <v>BLESSING ELEGAH</v>
          </cell>
          <cell r="M45704" t="str">
            <v>BLESSING ELEGAH</v>
          </cell>
          <cell r="N45704">
            <v>16705</v>
          </cell>
          <cell r="O45704">
            <v>44900</v>
          </cell>
        </row>
        <row r="45705">
          <cell r="A45705">
            <v>1049342</v>
          </cell>
          <cell r="B45705" t="str">
            <v>044 - ABUJA AREA 8 BRANCH</v>
          </cell>
          <cell r="C45705" t="str">
            <v>NISHAK DANJUMA IDI</v>
          </cell>
          <cell r="D45705" t="str">
            <v>SalaryPlus_CAT A_Top Up</v>
          </cell>
          <cell r="E45705" t="str">
            <v>FB</v>
          </cell>
          <cell r="F45705" t="str">
            <v>TREATED</v>
          </cell>
          <cell r="G45705" t="str">
            <v>Treated</v>
          </cell>
          <cell r="H45705">
            <v>44694.512719907405</v>
          </cell>
          <cell r="I45705">
            <v>44694.510868055557</v>
          </cell>
          <cell r="J45705" t="str">
            <v>FB</v>
          </cell>
          <cell r="K45705" t="str">
            <v>DISBURSED</v>
          </cell>
          <cell r="L45705" t="str">
            <v>elizabeth ofoesuwa</v>
          </cell>
          <cell r="M45705" t="str">
            <v>ELIZABETH OFOESUWA</v>
          </cell>
          <cell r="N45705">
            <v>17545</v>
          </cell>
          <cell r="O45705">
            <v>44694</v>
          </cell>
        </row>
        <row r="45706">
          <cell r="A45706">
            <v>1049804</v>
          </cell>
          <cell r="B45706" t="str">
            <v>055 - KANO BELLO ROAD BRANCH</v>
          </cell>
          <cell r="C45706" t="str">
            <v>AYUBA IBRAHIM</v>
          </cell>
          <cell r="D45706" t="str">
            <v>VISA Unsecured Credit Card Scheme Borrower CAT C</v>
          </cell>
          <cell r="E45706" t="str">
            <v>DOCREVW</v>
          </cell>
          <cell r="F45706" t="str">
            <v>TREATED</v>
          </cell>
          <cell r="G45706" t="str">
            <v>Treated</v>
          </cell>
          <cell r="H45706">
            <v>44694.512245370373</v>
          </cell>
          <cell r="I45706">
            <v>44694.51085648148</v>
          </cell>
          <cell r="J45706" t="str">
            <v>DOCREVW</v>
          </cell>
          <cell r="K45706" t="str">
            <v>PENDING</v>
          </cell>
          <cell r="L45706" t="str">
            <v>BLESSING ELEGAH</v>
          </cell>
          <cell r="M45706" t="str">
            <v>BLESSING ELEGAH</v>
          </cell>
          <cell r="N45706">
            <v>16705</v>
          </cell>
          <cell r="O45706">
            <v>44694</v>
          </cell>
        </row>
        <row r="45707">
          <cell r="A45707">
            <v>1048658</v>
          </cell>
          <cell r="B45707" t="str">
            <v>102 - LOKOJA 1 BRANCH</v>
          </cell>
          <cell r="C45707" t="str">
            <v>OJOMA JUSTICE JOEL</v>
          </cell>
          <cell r="D45707" t="str">
            <v>CP_SalaryPlus_CAT A_Fresh Loan</v>
          </cell>
          <cell r="E45707" t="str">
            <v>DOCREVW</v>
          </cell>
          <cell r="F45707" t="str">
            <v>TREATED</v>
          </cell>
          <cell r="G45707" t="str">
            <v>Treated</v>
          </cell>
          <cell r="H45707">
            <v>44694.511724537035</v>
          </cell>
          <cell r="I45707">
            <v>44694.510648148149</v>
          </cell>
          <cell r="J45707" t="str">
            <v>DOCREVW</v>
          </cell>
          <cell r="K45707" t="str">
            <v>PENDING</v>
          </cell>
          <cell r="L45707" t="str">
            <v>Nsikakabasi Maxwell</v>
          </cell>
          <cell r="M45707" t="str">
            <v>NSIKAKABASI MAXWELL</v>
          </cell>
          <cell r="O45707">
            <v>44694</v>
          </cell>
        </row>
        <row r="45708">
          <cell r="A45708">
            <v>1049116</v>
          </cell>
          <cell r="B45708" t="str">
            <v>265 - AGBANI TOWN BRANCH</v>
          </cell>
          <cell r="C45708" t="str">
            <v>UDE SAMUEL FRIDAY</v>
          </cell>
          <cell r="D45708" t="str">
            <v>CP_SalaryPlus_CAT C_Fresh Loan</v>
          </cell>
          <cell r="E45708" t="str">
            <v>DOCREVW</v>
          </cell>
          <cell r="F45708" t="str">
            <v>TREATED</v>
          </cell>
          <cell r="G45708" t="str">
            <v>Treated</v>
          </cell>
          <cell r="H45708">
            <v>44694.510868055557</v>
          </cell>
          <cell r="I45708">
            <v>44694.510289351849</v>
          </cell>
          <cell r="J45708" t="str">
            <v>DOCREVW</v>
          </cell>
          <cell r="K45708" t="str">
            <v>PENDING</v>
          </cell>
          <cell r="L45708" t="str">
            <v>Nsikakabasi Maxwell</v>
          </cell>
          <cell r="M45708" t="str">
            <v>NSIKAKABASI MAXWELL</v>
          </cell>
          <cell r="O45708">
            <v>44900</v>
          </cell>
        </row>
        <row r="45709">
          <cell r="A45709">
            <v>1049605</v>
          </cell>
          <cell r="B45709" t="str">
            <v>240 - YENAGOA II BRANCH</v>
          </cell>
          <cell r="C45709" t="str">
            <v>COLLINS AYIBATEKE</v>
          </cell>
          <cell r="D45709" t="str">
            <v>CP_SalaryPlus_CAT C_Fresh Loan</v>
          </cell>
          <cell r="E45709" t="str">
            <v>DATACHK</v>
          </cell>
          <cell r="F45709" t="str">
            <v>TREATED</v>
          </cell>
          <cell r="G45709" t="str">
            <v>Treated</v>
          </cell>
          <cell r="H45709">
            <v>44694.51085648148</v>
          </cell>
          <cell r="I45709">
            <v>44694.510266203702</v>
          </cell>
          <cell r="J45709" t="str">
            <v>DATACHK</v>
          </cell>
          <cell r="K45709" t="str">
            <v>PENDING</v>
          </cell>
          <cell r="L45709" t="str">
            <v>Rita Osodein</v>
          </cell>
          <cell r="M45709" t="str">
            <v>RITA OSODEIN</v>
          </cell>
          <cell r="O45709">
            <v>44900</v>
          </cell>
        </row>
        <row r="45710">
          <cell r="A45710">
            <v>1049706</v>
          </cell>
          <cell r="B45710" t="str">
            <v>092 - GOMBE 1 BRANCH</v>
          </cell>
          <cell r="C45710" t="str">
            <v>SAMARI KEFAS</v>
          </cell>
          <cell r="D45710" t="str">
            <v>CP_SalaryPlus_CAT B_Fresh Loan</v>
          </cell>
          <cell r="E45710" t="str">
            <v>FB</v>
          </cell>
          <cell r="F45710" t="str">
            <v>TREATED</v>
          </cell>
          <cell r="G45710" t="str">
            <v>Treated</v>
          </cell>
          <cell r="H45710">
            <v>44694.510648148149</v>
          </cell>
          <cell r="I45710">
            <v>44694.510092592594</v>
          </cell>
          <cell r="J45710" t="str">
            <v>FB</v>
          </cell>
          <cell r="K45710" t="str">
            <v>DECLINED</v>
          </cell>
          <cell r="L45710" t="str">
            <v>Micheal Gbolagade</v>
          </cell>
          <cell r="M45710" t="str">
            <v>MICHEAL GBOLAGADE</v>
          </cell>
          <cell r="O45710">
            <v>44900</v>
          </cell>
        </row>
        <row r="45711">
          <cell r="A45711">
            <v>1049673</v>
          </cell>
          <cell r="B45711" t="str">
            <v>210 - YAKUBU GOWON WAY KADUNA BRANCH</v>
          </cell>
          <cell r="C45711" t="str">
            <v>ANDREW ISREAL</v>
          </cell>
          <cell r="D45711" t="str">
            <v>EDU_LOAN_FRESH_CAT B</v>
          </cell>
          <cell r="E45711" t="str">
            <v>DOCREVW</v>
          </cell>
          <cell r="F45711" t="str">
            <v>TREATED</v>
          </cell>
          <cell r="G45711" t="str">
            <v>Treated</v>
          </cell>
          <cell r="H45711">
            <v>44694.510289351849</v>
          </cell>
          <cell r="I45711">
            <v>44694.510046296295</v>
          </cell>
          <cell r="J45711" t="str">
            <v>DOCREVW</v>
          </cell>
          <cell r="K45711" t="str">
            <v>DECLINED</v>
          </cell>
          <cell r="L45711" t="str">
            <v>GOODNESS ABAM</v>
          </cell>
          <cell r="M45711" t="str">
            <v>GOODNESS ABAM</v>
          </cell>
          <cell r="N45711">
            <v>15805</v>
          </cell>
          <cell r="O45711">
            <v>44900</v>
          </cell>
        </row>
        <row r="45712">
          <cell r="A45712">
            <v>1049949</v>
          </cell>
          <cell r="B45712" t="str">
            <v>024 - SAGAMU BRANCH</v>
          </cell>
          <cell r="C45712" t="str">
            <v>OLAIYA OLAWUNMI MERCY</v>
          </cell>
          <cell r="D45712" t="str">
            <v>CP_SalaryPlus_CAT C_Top Up</v>
          </cell>
          <cell r="E45712" t="str">
            <v>DOCREVW</v>
          </cell>
          <cell r="F45712" t="str">
            <v>TREATED</v>
          </cell>
          <cell r="G45712" t="str">
            <v>Treated</v>
          </cell>
          <cell r="H45712">
            <v>44694.510266203702</v>
          </cell>
          <cell r="I45712">
            <v>44694.509837962964</v>
          </cell>
          <cell r="J45712" t="str">
            <v>DOCREVW</v>
          </cell>
          <cell r="K45712" t="str">
            <v>DISBURSED</v>
          </cell>
          <cell r="L45712" t="str">
            <v>Nsikakabasi Maxwell</v>
          </cell>
          <cell r="M45712" t="str">
            <v>NSIKAKABASI MAXWELL</v>
          </cell>
          <cell r="O45712">
            <v>44900</v>
          </cell>
        </row>
        <row r="45713">
          <cell r="A45713">
            <v>1049678</v>
          </cell>
          <cell r="B45713" t="str">
            <v>121 - MURTALA MOHAMMED ROAD  BRANCH</v>
          </cell>
          <cell r="C45713" t="str">
            <v>IBRAHIM YAHAYA</v>
          </cell>
          <cell r="D45713" t="str">
            <v>CP_SalaryPlus_CAT C_Fresh Loan</v>
          </cell>
          <cell r="E45713" t="str">
            <v>FB</v>
          </cell>
          <cell r="F45713" t="str">
            <v>TREATED</v>
          </cell>
          <cell r="G45713" t="str">
            <v>Treated</v>
          </cell>
          <cell r="H45713">
            <v>44694.510092592594</v>
          </cell>
          <cell r="I45713">
            <v>44694.509664351855</v>
          </cell>
          <cell r="J45713" t="str">
            <v>FB</v>
          </cell>
          <cell r="K45713" t="str">
            <v>PENDING</v>
          </cell>
          <cell r="L45713" t="str">
            <v>elizabeth ofoesuwa</v>
          </cell>
          <cell r="M45713" t="str">
            <v>ELIZABETH OFOESUWA</v>
          </cell>
          <cell r="N45713">
            <v>17545</v>
          </cell>
          <cell r="O45713">
            <v>44900</v>
          </cell>
        </row>
        <row r="45714">
          <cell r="A45714">
            <v>1049538</v>
          </cell>
          <cell r="B45714" t="str">
            <v>203 - MURTALA MOHAMMED WAY JOS BRANCH</v>
          </cell>
          <cell r="C45714" t="str">
            <v>MUYIWA SAMUEL OLAOSEBIKAN</v>
          </cell>
          <cell r="D45714" t="str">
            <v>SalaryPlus_CAT A_Top Up</v>
          </cell>
          <cell r="E45714" t="str">
            <v>FB</v>
          </cell>
          <cell r="F45714" t="str">
            <v>TREATED</v>
          </cell>
          <cell r="G45714" t="str">
            <v>Treated</v>
          </cell>
          <cell r="H45714">
            <v>44694.510046296295</v>
          </cell>
          <cell r="I45714">
            <v>44694.508831018517</v>
          </cell>
          <cell r="J45714" t="str">
            <v>FB</v>
          </cell>
          <cell r="K45714" t="str">
            <v>DECLINED</v>
          </cell>
          <cell r="L45714" t="str">
            <v>Favour Elijah</v>
          </cell>
          <cell r="M45714" t="str">
            <v>FAVOUR ELIJAH</v>
          </cell>
          <cell r="O45714">
            <v>44698</v>
          </cell>
        </row>
        <row r="45715">
          <cell r="A45715">
            <v>1049802</v>
          </cell>
          <cell r="B45715" t="str">
            <v>121 - MURTALA MOHAMMED ROAD  BRANCH</v>
          </cell>
          <cell r="C45715" t="str">
            <v>MODAMORI EZEKIEL</v>
          </cell>
          <cell r="D45715" t="str">
            <v>CP_SalaryPlus_CAT A_Fresh Loan_Conss</v>
          </cell>
          <cell r="E45715" t="str">
            <v>FB</v>
          </cell>
          <cell r="F45715" t="str">
            <v>TREATED</v>
          </cell>
          <cell r="G45715" t="str">
            <v>Treated</v>
          </cell>
          <cell r="H45715">
            <v>44694.509837962964</v>
          </cell>
          <cell r="I45715">
            <v>44694.508530092593</v>
          </cell>
          <cell r="J45715" t="str">
            <v>FB</v>
          </cell>
          <cell r="K45715" t="str">
            <v>PENDING</v>
          </cell>
          <cell r="L45715" t="str">
            <v>Favour Elijah</v>
          </cell>
          <cell r="M45715" t="str">
            <v>FAVOUR ELIJAH</v>
          </cell>
          <cell r="O45715">
            <v>44698</v>
          </cell>
        </row>
        <row r="45716">
          <cell r="A45716">
            <v>1049681</v>
          </cell>
          <cell r="B45716" t="str">
            <v>199 - KANO 40 MM WAY  BRANCH</v>
          </cell>
          <cell r="C45716" t="str">
            <v>UMAR SUNUSI</v>
          </cell>
          <cell r="D45716" t="str">
            <v>VISA Secured Credit Card Scheme</v>
          </cell>
          <cell r="E45716" t="str">
            <v>DOCREVW</v>
          </cell>
          <cell r="F45716" t="str">
            <v>TREATED</v>
          </cell>
          <cell r="G45716" t="str">
            <v>Treated</v>
          </cell>
          <cell r="H45716">
            <v>44694.509664351855</v>
          </cell>
          <cell r="I45716">
            <v>44694.508009259262</v>
          </cell>
          <cell r="J45716" t="str">
            <v>DOCREVW</v>
          </cell>
          <cell r="K45716" t="str">
            <v>DECLINED</v>
          </cell>
          <cell r="L45716" t="str">
            <v>Nsikakabasi Maxwell</v>
          </cell>
          <cell r="M45716" t="str">
            <v>NSIKAKABASI MAXWELL</v>
          </cell>
          <cell r="O45716">
            <v>44698</v>
          </cell>
        </row>
        <row r="45717">
          <cell r="A45717">
            <v>1049086</v>
          </cell>
          <cell r="B45717" t="str">
            <v>042 - UYO, ORON BRANCH</v>
          </cell>
          <cell r="C45717" t="str">
            <v>AKPAKPAN EKONG</v>
          </cell>
          <cell r="D45717" t="str">
            <v>CP_SalaryPlus_CAT A_Top Up</v>
          </cell>
          <cell r="E45717" t="str">
            <v>DATACHK</v>
          </cell>
          <cell r="F45717" t="str">
            <v>TREATED</v>
          </cell>
          <cell r="G45717" t="str">
            <v>Treated</v>
          </cell>
          <cell r="H45717">
            <v>44694.508831018517</v>
          </cell>
          <cell r="I45717">
            <v>44694.5078587963</v>
          </cell>
          <cell r="J45717" t="str">
            <v>DATACHK</v>
          </cell>
          <cell r="K45717" t="str">
            <v>DECLINED</v>
          </cell>
          <cell r="L45717" t="str">
            <v>Rita Osodein</v>
          </cell>
          <cell r="M45717" t="str">
            <v>RITA OSODEIN</v>
          </cell>
          <cell r="O45717">
            <v>44694</v>
          </cell>
        </row>
        <row r="45718">
          <cell r="A45718">
            <v>1049915</v>
          </cell>
          <cell r="B45718" t="str">
            <v>063 - IKOT EKPENE I BRANCH</v>
          </cell>
          <cell r="C45718" t="str">
            <v>AKPAN UDUAK OBOT</v>
          </cell>
          <cell r="D45718" t="str">
            <v>CP_SalaryPlus_CAT B_Fresh Loan</v>
          </cell>
          <cell r="E45718" t="str">
            <v>DOCREVW</v>
          </cell>
          <cell r="F45718" t="str">
            <v>TREATED</v>
          </cell>
          <cell r="G45718" t="str">
            <v>Treated</v>
          </cell>
          <cell r="H45718">
            <v>44694.508530092593</v>
          </cell>
          <cell r="I45718">
            <v>44694.507476851853</v>
          </cell>
          <cell r="J45718" t="str">
            <v>DOCREVW</v>
          </cell>
          <cell r="K45718" t="str">
            <v>PENDING</v>
          </cell>
          <cell r="L45718" t="str">
            <v>Nsikakabasi Maxwell</v>
          </cell>
          <cell r="M45718" t="str">
            <v>NSIKAKABASI MAXWELL</v>
          </cell>
          <cell r="O45718">
            <v>44900</v>
          </cell>
        </row>
        <row r="45719">
          <cell r="A45719">
            <v>1049669</v>
          </cell>
          <cell r="B45719" t="str">
            <v>186 - BEACH ROAD JOS BRANCH</v>
          </cell>
          <cell r="C45719" t="str">
            <v>FRANCIS KEVIN</v>
          </cell>
          <cell r="D45719" t="str">
            <v>SalaryPlus_CAT A_Top Up</v>
          </cell>
          <cell r="E45719" t="str">
            <v>DATACHK</v>
          </cell>
          <cell r="F45719" t="str">
            <v>TREATED</v>
          </cell>
          <cell r="G45719" t="str">
            <v>Treated</v>
          </cell>
          <cell r="H45719">
            <v>44694.508009259262</v>
          </cell>
          <cell r="I45719">
            <v>44694.507256944446</v>
          </cell>
          <cell r="J45719" t="str">
            <v>DATACHK</v>
          </cell>
          <cell r="K45719" t="str">
            <v>DISBURSED</v>
          </cell>
          <cell r="L45719" t="str">
            <v>AZEEZ OLIYIDE</v>
          </cell>
          <cell r="M45719" t="str">
            <v>AZEEZ OLIYIDE</v>
          </cell>
          <cell r="N45719">
            <v>11588</v>
          </cell>
          <cell r="O45719">
            <v>44900</v>
          </cell>
        </row>
        <row r="45720">
          <cell r="A45720">
            <v>1048329</v>
          </cell>
          <cell r="B45720" t="str">
            <v>044 - ABUJA AREA 8 BRANCH</v>
          </cell>
          <cell r="C45720" t="str">
            <v>MOHAMMED AISHA</v>
          </cell>
          <cell r="D45720" t="str">
            <v>VISA Unsecured Credit Card Scheme_Non Borrow CAT A</v>
          </cell>
          <cell r="E45720" t="str">
            <v>DOCREVW</v>
          </cell>
          <cell r="F45720" t="str">
            <v>TREATED</v>
          </cell>
          <cell r="G45720" t="str">
            <v>Treated</v>
          </cell>
          <cell r="H45720">
            <v>44694.5078587963</v>
          </cell>
          <cell r="I45720">
            <v>44694.506956018522</v>
          </cell>
          <cell r="J45720" t="str">
            <v>DOCREVW</v>
          </cell>
          <cell r="K45720" t="str">
            <v>PENDING</v>
          </cell>
          <cell r="L45720" t="str">
            <v>Nsikakabasi Maxwell</v>
          </cell>
          <cell r="M45720" t="str">
            <v>NSIKAKABASI MAXWELL</v>
          </cell>
          <cell r="O45720">
            <v>44697</v>
          </cell>
        </row>
        <row r="45721">
          <cell r="A45721">
            <v>1049654</v>
          </cell>
          <cell r="B45721" t="str">
            <v>203 - MURTALA MOHAMMED WAY JOS BRANCH</v>
          </cell>
          <cell r="C45721" t="str">
            <v>NGBEDE GRACE</v>
          </cell>
          <cell r="D45721" t="str">
            <v>SalaryPlus_CAT A_Top Up</v>
          </cell>
          <cell r="E45721" t="str">
            <v>DATACHK</v>
          </cell>
          <cell r="F45721" t="str">
            <v>TREATED</v>
          </cell>
          <cell r="G45721" t="str">
            <v>Treated</v>
          </cell>
          <cell r="H45721">
            <v>44694.507476851853</v>
          </cell>
          <cell r="I45721">
            <v>44694.50677083333</v>
          </cell>
          <cell r="J45721" t="str">
            <v>DATACHK</v>
          </cell>
          <cell r="K45721" t="str">
            <v>DECLINED</v>
          </cell>
          <cell r="L45721" t="str">
            <v>Rita Osodein</v>
          </cell>
          <cell r="M45721" t="str">
            <v>RITA OSODEIN</v>
          </cell>
          <cell r="O45721">
            <v>44694</v>
          </cell>
        </row>
        <row r="45722">
          <cell r="A45722">
            <v>1049854</v>
          </cell>
          <cell r="B45722" t="str">
            <v>128 - ZARIA 1 BRANCH</v>
          </cell>
          <cell r="C45722" t="str">
            <v>EZINMA CAROLINE ODINAKACHI</v>
          </cell>
          <cell r="D45722" t="str">
            <v>CP_SalaryPlus_CAT A_Top Up</v>
          </cell>
          <cell r="E45722" t="str">
            <v>DOCREVW</v>
          </cell>
          <cell r="F45722" t="str">
            <v>TREATED</v>
          </cell>
          <cell r="G45722" t="str">
            <v>Treated</v>
          </cell>
          <cell r="H45722">
            <v>44694.507256944446</v>
          </cell>
          <cell r="I45722">
            <v>44694.506423611114</v>
          </cell>
          <cell r="J45722" t="str">
            <v>DOCREVW</v>
          </cell>
          <cell r="K45722" t="str">
            <v>DISBURSED</v>
          </cell>
          <cell r="L45722" t="str">
            <v>Nsikakabasi Maxwell</v>
          </cell>
          <cell r="M45722" t="str">
            <v>NSIKAKABASI MAXWELL</v>
          </cell>
          <cell r="O45722">
            <v>44697</v>
          </cell>
        </row>
        <row r="45723">
          <cell r="A45723">
            <v>1049675</v>
          </cell>
          <cell r="B45723" t="str">
            <v>223 - ABUJA NASS I BRANCH</v>
          </cell>
          <cell r="C45723" t="str">
            <v>AMADI ELIZABETH CHINATU</v>
          </cell>
          <cell r="D45723" t="str">
            <v>CP_SalaryPlus_CAT A_Fresh Loan</v>
          </cell>
          <cell r="E45723" t="str">
            <v>DATACHK</v>
          </cell>
          <cell r="F45723" t="str">
            <v>TREATED</v>
          </cell>
          <cell r="G45723" t="str">
            <v>Treated</v>
          </cell>
          <cell r="H45723">
            <v>44694.506956018522</v>
          </cell>
          <cell r="I45723">
            <v>44694.506157407406</v>
          </cell>
          <cell r="J45723" t="str">
            <v>DATACHK</v>
          </cell>
          <cell r="K45723" t="str">
            <v>PENDING</v>
          </cell>
          <cell r="L45723" t="str">
            <v>AZEEZ OLIYIDE</v>
          </cell>
          <cell r="M45723" t="str">
            <v>AZEEZ OLIYIDE</v>
          </cell>
          <cell r="N45723">
            <v>11588</v>
          </cell>
          <cell r="O45723">
            <v>44694</v>
          </cell>
        </row>
        <row r="45724">
          <cell r="A45724">
            <v>1049104</v>
          </cell>
          <cell r="B45724" t="str">
            <v>136 - IJEBU-ODE II BRANCH</v>
          </cell>
          <cell r="C45724" t="str">
            <v>OGUNBOWALE OMOBOLA BOLADALE</v>
          </cell>
          <cell r="D45724" t="str">
            <v>CP_SalaryPlus_CAT C_Top Up</v>
          </cell>
          <cell r="E45724" t="str">
            <v>DATACHK</v>
          </cell>
          <cell r="F45724" t="str">
            <v>TREATED</v>
          </cell>
          <cell r="G45724" t="str">
            <v>Treated</v>
          </cell>
          <cell r="H45724">
            <v>44694.50677083333</v>
          </cell>
          <cell r="I45724">
            <v>44694.505879629629</v>
          </cell>
          <cell r="J45724" t="str">
            <v>DATACHK</v>
          </cell>
          <cell r="K45724" t="str">
            <v>DECLINED</v>
          </cell>
          <cell r="L45724" t="str">
            <v>MELVIN EZEOKE</v>
          </cell>
          <cell r="M45724" t="str">
            <v>MELVIN EZEOKE</v>
          </cell>
          <cell r="O45724">
            <v>44900</v>
          </cell>
        </row>
        <row r="45725">
          <cell r="A45725">
            <v>1049082</v>
          </cell>
          <cell r="B45725" t="str">
            <v>151 - IBRAHIM TAIWO RD BRANCH</v>
          </cell>
          <cell r="C45725" t="str">
            <v>SALAMI FATIMAH</v>
          </cell>
          <cell r="D45725" t="str">
            <v>CP_SalaryPlus_CAT A_Top Up</v>
          </cell>
          <cell r="E45725" t="str">
            <v>DATACHK</v>
          </cell>
          <cell r="F45725" t="str">
            <v>TREATED</v>
          </cell>
          <cell r="G45725" t="str">
            <v>Treated</v>
          </cell>
          <cell r="H45725">
            <v>44694.506423611114</v>
          </cell>
          <cell r="I45725">
            <v>44694.505648148152</v>
          </cell>
          <cell r="J45725" t="str">
            <v>DATACHK</v>
          </cell>
          <cell r="K45725" t="str">
            <v>DISBURSED</v>
          </cell>
          <cell r="L45725" t="str">
            <v>Rita Osodein</v>
          </cell>
          <cell r="M45725" t="str">
            <v>RITA OSODEIN</v>
          </cell>
          <cell r="O45725">
            <v>44900</v>
          </cell>
        </row>
        <row r="45726">
          <cell r="A45726">
            <v>1049326</v>
          </cell>
          <cell r="B45726" t="str">
            <v>097 - COMMERCIAL RD BAUCHI BRANCH</v>
          </cell>
          <cell r="C45726" t="str">
            <v>MOHAMMED ISMAILA</v>
          </cell>
          <cell r="D45726" t="str">
            <v>CP_SalaryPlus_CAT C_Fresh Loan</v>
          </cell>
          <cell r="E45726" t="str">
            <v>FB</v>
          </cell>
          <cell r="F45726" t="str">
            <v>TREATED</v>
          </cell>
          <cell r="G45726" t="str">
            <v>Treated</v>
          </cell>
          <cell r="H45726">
            <v>44694.506157407406</v>
          </cell>
          <cell r="I45726">
            <v>44694.505636574075</v>
          </cell>
          <cell r="J45726" t="str">
            <v>FB</v>
          </cell>
          <cell r="K45726" t="str">
            <v>DECLINED</v>
          </cell>
          <cell r="L45726" t="str">
            <v>ADEBIYI MICHEAL</v>
          </cell>
          <cell r="M45726" t="str">
            <v>ADEBIYI MICHEAL</v>
          </cell>
          <cell r="N45726">
            <v>13812</v>
          </cell>
          <cell r="O45726">
            <v>44900</v>
          </cell>
        </row>
        <row r="45727">
          <cell r="A45727">
            <v>1049323</v>
          </cell>
          <cell r="B45727" t="str">
            <v>101 - DUTSE 1 BRANCH</v>
          </cell>
          <cell r="C45727" t="str">
            <v>ABBA IBRAHIM</v>
          </cell>
          <cell r="D45727" t="str">
            <v>VISA Unsecured Credit Card Scheme Borrower CAT B</v>
          </cell>
          <cell r="E45727" t="str">
            <v>DATACHK</v>
          </cell>
          <cell r="F45727" t="str">
            <v>TREATED</v>
          </cell>
          <cell r="G45727" t="str">
            <v>Treated</v>
          </cell>
          <cell r="H45727">
            <v>44694.505879629629</v>
          </cell>
          <cell r="I45727">
            <v>44694.50545138889</v>
          </cell>
          <cell r="J45727" t="str">
            <v>DATACHK</v>
          </cell>
          <cell r="K45727" t="str">
            <v>PENDING</v>
          </cell>
          <cell r="L45727" t="str">
            <v>MELVIN EZEOKE</v>
          </cell>
          <cell r="M45727" t="str">
            <v>MELVIN EZEOKE</v>
          </cell>
          <cell r="O45727">
            <v>44694</v>
          </cell>
        </row>
        <row r="45728">
          <cell r="A45728">
            <v>1049692</v>
          </cell>
          <cell r="B45728" t="str">
            <v>197 - SABON TASHA BRANCH</v>
          </cell>
          <cell r="C45728" t="str">
            <v>ODUMU MICHAEL</v>
          </cell>
          <cell r="D45728" t="str">
            <v>CP_SalaryPlus_CAT A_Fresh Loan</v>
          </cell>
          <cell r="E45728" t="str">
            <v>FB</v>
          </cell>
          <cell r="F45728" t="str">
            <v>TREATED</v>
          </cell>
          <cell r="G45728" t="str">
            <v>Treated</v>
          </cell>
          <cell r="H45728">
            <v>44694.505648148152</v>
          </cell>
          <cell r="I45728">
            <v>44694.505300925928</v>
          </cell>
          <cell r="J45728" t="str">
            <v>FB</v>
          </cell>
          <cell r="K45728" t="str">
            <v>PENDING</v>
          </cell>
          <cell r="L45728" t="str">
            <v>Seun Akande</v>
          </cell>
          <cell r="M45728" t="str">
            <v>SEUN AKANDE</v>
          </cell>
          <cell r="O45728">
            <v>44900</v>
          </cell>
        </row>
        <row r="45729">
          <cell r="A45729">
            <v>1049534</v>
          </cell>
          <cell r="B45729" t="str">
            <v>198 - ALI AKILU ROAD KADUNA BRANCH</v>
          </cell>
          <cell r="C45729" t="str">
            <v>ISAMOT KABIRU OLAKUNMI</v>
          </cell>
          <cell r="D45729" t="str">
            <v>VISA Unsecured Credit Card Scheme Borrower CAT A</v>
          </cell>
          <cell r="E45729" t="str">
            <v>DATACHK</v>
          </cell>
          <cell r="F45729" t="str">
            <v>TREATED</v>
          </cell>
          <cell r="G45729" t="str">
            <v>Treated</v>
          </cell>
          <cell r="H45729">
            <v>44694.505636574075</v>
          </cell>
          <cell r="I45729">
            <v>44694.504999999997</v>
          </cell>
          <cell r="J45729" t="str">
            <v>DATACHK</v>
          </cell>
          <cell r="K45729" t="str">
            <v>PENDING</v>
          </cell>
          <cell r="L45729" t="str">
            <v>AZEEZ OLIYIDE</v>
          </cell>
          <cell r="M45729" t="str">
            <v>AZEEZ OLIYIDE</v>
          </cell>
          <cell r="N45729">
            <v>11588</v>
          </cell>
          <cell r="O45729">
            <v>44900</v>
          </cell>
        </row>
        <row r="45730">
          <cell r="A45730">
            <v>1049814</v>
          </cell>
          <cell r="B45730" t="str">
            <v>011 - IJEBU-ODE I BRANCH</v>
          </cell>
          <cell r="C45730" t="str">
            <v>AKINMUSAYO EBIETAN</v>
          </cell>
          <cell r="D45730" t="str">
            <v>CP_SalaryPlus_CAT B_Top Up</v>
          </cell>
          <cell r="E45730" t="str">
            <v>DATACHK</v>
          </cell>
          <cell r="F45730" t="str">
            <v>TREATED</v>
          </cell>
          <cell r="G45730" t="str">
            <v>Treated</v>
          </cell>
          <cell r="H45730">
            <v>44694.50545138889</v>
          </cell>
          <cell r="I45730">
            <v>44694.504976851851</v>
          </cell>
          <cell r="J45730" t="str">
            <v>DATACHK</v>
          </cell>
          <cell r="K45730" t="str">
            <v>DECLINED</v>
          </cell>
          <cell r="L45730" t="str">
            <v>MELVIN EZEOKE</v>
          </cell>
          <cell r="M45730" t="str">
            <v>MELVIN EZEOKE</v>
          </cell>
          <cell r="O45730">
            <v>44694</v>
          </cell>
        </row>
        <row r="45731">
          <cell r="A45731">
            <v>1049323</v>
          </cell>
          <cell r="B45731" t="str">
            <v>101 - DUTSE 1 BRANCH</v>
          </cell>
          <cell r="C45731" t="str">
            <v>ABBA IBRAHIM</v>
          </cell>
          <cell r="D45731" t="str">
            <v>VISA Unsecured Credit Card Scheme Borrower CAT B</v>
          </cell>
          <cell r="E45731" t="str">
            <v>FB</v>
          </cell>
          <cell r="F45731" t="str">
            <v>TREATED</v>
          </cell>
          <cell r="G45731" t="str">
            <v>Treated</v>
          </cell>
          <cell r="H45731">
            <v>44694.505300925928</v>
          </cell>
          <cell r="I45731">
            <v>44694.504965277774</v>
          </cell>
          <cell r="J45731" t="str">
            <v>FB</v>
          </cell>
          <cell r="K45731" t="str">
            <v>PENDING</v>
          </cell>
          <cell r="L45731" t="str">
            <v>ADEBIYI MICHEAL</v>
          </cell>
          <cell r="M45731" t="str">
            <v>ADEBIYI MICHEAL</v>
          </cell>
          <cell r="N45731">
            <v>13812</v>
          </cell>
          <cell r="O45731">
            <v>44900</v>
          </cell>
        </row>
        <row r="45732">
          <cell r="A45732">
            <v>1047760</v>
          </cell>
          <cell r="B45732" t="str">
            <v>033 - OTTA BRANCH</v>
          </cell>
          <cell r="C45732" t="str">
            <v>OMOYEBI SERIFAT AJOKE</v>
          </cell>
          <cell r="D45732" t="str">
            <v>CP_SalaryPlus_CAT C_Top Up</v>
          </cell>
          <cell r="E45732" t="str">
            <v>FB</v>
          </cell>
          <cell r="F45732" t="str">
            <v>TREATED</v>
          </cell>
          <cell r="G45732" t="str">
            <v>Treated</v>
          </cell>
          <cell r="H45732">
            <v>44694.504999999997</v>
          </cell>
          <cell r="I45732">
            <v>44694.504756944443</v>
          </cell>
          <cell r="J45732" t="str">
            <v>FB</v>
          </cell>
          <cell r="K45732" t="str">
            <v>DECLINED</v>
          </cell>
          <cell r="L45732" t="str">
            <v>Favour Elijah</v>
          </cell>
          <cell r="M45732" t="str">
            <v>FAVOUR ELIJAH</v>
          </cell>
          <cell r="O45732">
            <v>44900</v>
          </cell>
        </row>
        <row r="45733">
          <cell r="A45733">
            <v>1048709</v>
          </cell>
          <cell r="B45733" t="str">
            <v>097 - COMMERCIAL RD BAUCHI BRANCH</v>
          </cell>
          <cell r="C45733" t="str">
            <v>GIZAKI BUKATA YAKUBU</v>
          </cell>
          <cell r="D45733" t="str">
            <v>SalaryPlus_CAT B_Top Up</v>
          </cell>
          <cell r="E45733" t="str">
            <v>FB</v>
          </cell>
          <cell r="F45733" t="str">
            <v>TREATED</v>
          </cell>
          <cell r="G45733" t="str">
            <v>Treated</v>
          </cell>
          <cell r="H45733">
            <v>44694.504976851851</v>
          </cell>
          <cell r="I45733">
            <v>44694.504699074074</v>
          </cell>
          <cell r="J45733" t="str">
            <v>FB</v>
          </cell>
          <cell r="K45733" t="str">
            <v>DECLINED</v>
          </cell>
          <cell r="L45733" t="str">
            <v>Micheal Gbolagade</v>
          </cell>
          <cell r="M45733" t="str">
            <v>MICHEAL GBOLAGADE</v>
          </cell>
          <cell r="O45733">
            <v>44697</v>
          </cell>
        </row>
        <row r="45734">
          <cell r="A45734">
            <v>1049476</v>
          </cell>
          <cell r="B45734" t="str">
            <v>210 - YAKUBU GOWON WAY KADUNA BRANCH</v>
          </cell>
          <cell r="C45734" t="str">
            <v>KANYIP ANNATU JAMES</v>
          </cell>
          <cell r="D45734" t="str">
            <v>EDU_LOAN_FRESH_CAT A</v>
          </cell>
          <cell r="E45734" t="str">
            <v>DATACHK</v>
          </cell>
          <cell r="F45734" t="str">
            <v>TREATED</v>
          </cell>
          <cell r="G45734" t="str">
            <v>Treated</v>
          </cell>
          <cell r="H45734">
            <v>44694.504965277774</v>
          </cell>
          <cell r="I45734">
            <v>44694.504155092596</v>
          </cell>
          <cell r="J45734" t="str">
            <v>DATACHK</v>
          </cell>
          <cell r="K45734" t="str">
            <v>PENDING</v>
          </cell>
          <cell r="L45734" t="str">
            <v>Rita Osodein</v>
          </cell>
          <cell r="M45734" t="str">
            <v>RITA OSODEIN</v>
          </cell>
          <cell r="O45734">
            <v>44694</v>
          </cell>
        </row>
        <row r="45735">
          <cell r="A45735">
            <v>1049079</v>
          </cell>
          <cell r="B45735" t="str">
            <v>114 - AGEGE BRANCH</v>
          </cell>
          <cell r="C45735" t="str">
            <v>AKHUETIE MARK</v>
          </cell>
          <cell r="D45735" t="str">
            <v>CP_SalaryPlus_CAT A_Top Up</v>
          </cell>
          <cell r="E45735" t="str">
            <v>DATACHK</v>
          </cell>
          <cell r="F45735" t="str">
            <v>TREATED</v>
          </cell>
          <cell r="G45735" t="str">
            <v>Treated</v>
          </cell>
          <cell r="H45735">
            <v>44694.504756944443</v>
          </cell>
          <cell r="I45735">
            <v>44694.504131944443</v>
          </cell>
          <cell r="J45735" t="str">
            <v>DATACHK</v>
          </cell>
          <cell r="K45735" t="str">
            <v>DISBURSED</v>
          </cell>
          <cell r="L45735" t="str">
            <v>AZEEZ OLIYIDE</v>
          </cell>
          <cell r="M45735" t="str">
            <v>AZEEZ OLIYIDE</v>
          </cell>
          <cell r="N45735">
            <v>11588</v>
          </cell>
          <cell r="O45735">
            <v>44696</v>
          </cell>
        </row>
        <row r="45736">
          <cell r="A45736">
            <v>1049481</v>
          </cell>
          <cell r="B45736" t="str">
            <v>183 - KANO MM WAY 1 BRANCH</v>
          </cell>
          <cell r="C45736" t="str">
            <v>ABDU ABUBAKAR</v>
          </cell>
          <cell r="D45736" t="str">
            <v>CP_SalaryPlus_CAT C_Fresh Loan</v>
          </cell>
          <cell r="E45736" t="str">
            <v>FB</v>
          </cell>
          <cell r="F45736" t="str">
            <v>TREATED</v>
          </cell>
          <cell r="G45736" t="str">
            <v>Treated</v>
          </cell>
          <cell r="H45736">
            <v>44694.504699074074</v>
          </cell>
          <cell r="I45736">
            <v>44694.503854166665</v>
          </cell>
          <cell r="J45736" t="str">
            <v>FB</v>
          </cell>
          <cell r="K45736" t="str">
            <v>PENDING</v>
          </cell>
          <cell r="L45736" t="str">
            <v>elizabeth ofoesuwa</v>
          </cell>
          <cell r="M45736" t="str">
            <v>ELIZABETH OFOESUWA</v>
          </cell>
          <cell r="N45736">
            <v>17545</v>
          </cell>
          <cell r="O45736">
            <v>44694</v>
          </cell>
        </row>
        <row r="45737">
          <cell r="A45737">
            <v>1049665</v>
          </cell>
          <cell r="B45737" t="str">
            <v>183 - KANO MM WAY 1 BRANCH</v>
          </cell>
          <cell r="C45737" t="str">
            <v>TACHIO AYUBA</v>
          </cell>
          <cell r="D45737" t="str">
            <v>VISA Unsecured Credit Card Scheme Borrower CAT A</v>
          </cell>
          <cell r="E45737" t="str">
            <v>DATACHK</v>
          </cell>
          <cell r="F45737" t="str">
            <v>TREATED</v>
          </cell>
          <cell r="G45737" t="str">
            <v>Treated</v>
          </cell>
          <cell r="H45737">
            <v>44694.504155092596</v>
          </cell>
          <cell r="I45737">
            <v>44694.502916666665</v>
          </cell>
          <cell r="J45737" t="str">
            <v>DATACHK</v>
          </cell>
          <cell r="K45737" t="str">
            <v>PENDING</v>
          </cell>
          <cell r="L45737" t="str">
            <v>Rita Osodein</v>
          </cell>
          <cell r="M45737" t="str">
            <v>RITA OSODEIN</v>
          </cell>
          <cell r="O45737">
            <v>44694</v>
          </cell>
        </row>
        <row r="45738">
          <cell r="A45738">
            <v>1049440</v>
          </cell>
          <cell r="B45738" t="str">
            <v>080 - MAIDUGURI I BRANCH</v>
          </cell>
          <cell r="C45738" t="str">
            <v>YAKUBU USMAN</v>
          </cell>
          <cell r="D45738" t="str">
            <v>SalaryPlus_CAT A_Fresh Loan</v>
          </cell>
          <cell r="E45738" t="str">
            <v>DOCREVW</v>
          </cell>
          <cell r="F45738" t="str">
            <v>TREATED</v>
          </cell>
          <cell r="G45738" t="str">
            <v>Treated</v>
          </cell>
          <cell r="H45738">
            <v>44694.504131944443</v>
          </cell>
          <cell r="I45738">
            <v>44694.50273148148</v>
          </cell>
          <cell r="J45738" t="str">
            <v>DOCREVW</v>
          </cell>
          <cell r="K45738" t="str">
            <v>PENDING</v>
          </cell>
          <cell r="L45738" t="str">
            <v>GOODNESS ABAM</v>
          </cell>
          <cell r="M45738" t="str">
            <v>GOODNESS ABAM</v>
          </cell>
          <cell r="N45738">
            <v>15805</v>
          </cell>
          <cell r="O45738">
            <v>44694</v>
          </cell>
        </row>
        <row r="45739">
          <cell r="A45739">
            <v>1049309</v>
          </cell>
          <cell r="B45739" t="str">
            <v>063 - IKOT EKPENE I BRANCH</v>
          </cell>
          <cell r="C45739" t="str">
            <v>INYANG AUGUSTINE ANTHONY</v>
          </cell>
          <cell r="D45739" t="str">
            <v>LGPEP_Loan_Fresh</v>
          </cell>
          <cell r="E45739" t="str">
            <v>DATACHK</v>
          </cell>
          <cell r="F45739" t="str">
            <v>TREATED</v>
          </cell>
          <cell r="G45739" t="str">
            <v>Treated</v>
          </cell>
          <cell r="H45739">
            <v>44694.503854166665</v>
          </cell>
          <cell r="I45739">
            <v>44694.502372685187</v>
          </cell>
          <cell r="J45739" t="str">
            <v>DATACHK</v>
          </cell>
          <cell r="K45739" t="str">
            <v>DECLINED</v>
          </cell>
          <cell r="L45739" t="str">
            <v>AZEEZ OLIYIDE</v>
          </cell>
          <cell r="M45739" t="str">
            <v>AZEEZ OLIYIDE</v>
          </cell>
          <cell r="N45739">
            <v>11588</v>
          </cell>
          <cell r="O45739">
            <v>44697</v>
          </cell>
        </row>
        <row r="45740">
          <cell r="A45740">
            <v>1049557</v>
          </cell>
          <cell r="B45740" t="str">
            <v>128 - ZARIA 1 BRANCH</v>
          </cell>
          <cell r="C45740" t="str">
            <v>ABDULLAHI HARUNA</v>
          </cell>
          <cell r="D45740" t="str">
            <v>SalaryPlus_CAT A_Top Up</v>
          </cell>
          <cell r="E45740" t="str">
            <v>DATACHK</v>
          </cell>
          <cell r="F45740" t="str">
            <v>TREATED</v>
          </cell>
          <cell r="G45740" t="str">
            <v>Treated</v>
          </cell>
          <cell r="H45740">
            <v>44694.502916666665</v>
          </cell>
          <cell r="I45740">
            <v>44694.502326388887</v>
          </cell>
          <cell r="J45740" t="str">
            <v>DATACHK</v>
          </cell>
          <cell r="K45740" t="str">
            <v>DISBURSED</v>
          </cell>
          <cell r="L45740" t="str">
            <v>AZEEZ OLIYIDE</v>
          </cell>
          <cell r="M45740" t="str">
            <v>AZEEZ OLIYIDE</v>
          </cell>
          <cell r="N45740">
            <v>11588</v>
          </cell>
          <cell r="O45740">
            <v>44694</v>
          </cell>
        </row>
        <row r="45741">
          <cell r="A45741">
            <v>1049104</v>
          </cell>
          <cell r="B45741" t="str">
            <v>136 - IJEBU-ODE II BRANCH</v>
          </cell>
          <cell r="C45741" t="str">
            <v>OGUNBOWALE OMOBOLA BOLADALE</v>
          </cell>
          <cell r="D45741" t="str">
            <v>CP_SalaryPlus_CAT C_Top Up</v>
          </cell>
          <cell r="E45741" t="str">
            <v>FB</v>
          </cell>
          <cell r="F45741" t="str">
            <v>TREATED</v>
          </cell>
          <cell r="G45741" t="str">
            <v>Treated</v>
          </cell>
          <cell r="H45741">
            <v>44694.50273148148</v>
          </cell>
          <cell r="I45741">
            <v>44694.502291666664</v>
          </cell>
          <cell r="J45741" t="str">
            <v>FB</v>
          </cell>
          <cell r="K45741" t="str">
            <v>DECLINED</v>
          </cell>
          <cell r="L45741" t="str">
            <v>elizabeth ofoesuwa</v>
          </cell>
          <cell r="M45741" t="str">
            <v>ELIZABETH OFOESUWA</v>
          </cell>
          <cell r="N45741">
            <v>17545</v>
          </cell>
          <cell r="O45741">
            <v>44694</v>
          </cell>
        </row>
        <row r="45742">
          <cell r="A45742">
            <v>1049316</v>
          </cell>
          <cell r="B45742" t="str">
            <v>101 - DUTSE 1 BRANCH</v>
          </cell>
          <cell r="C45742" t="str">
            <v>BAFFA JUMMAI _</v>
          </cell>
          <cell r="D45742" t="str">
            <v>VISA Unsecured Credit Card Scheme Borrower CAT B</v>
          </cell>
          <cell r="E45742" t="str">
            <v>FB</v>
          </cell>
          <cell r="F45742" t="str">
            <v>TREATED</v>
          </cell>
          <cell r="G45742" t="str">
            <v>Treated</v>
          </cell>
          <cell r="H45742">
            <v>44694.502372685187</v>
          </cell>
          <cell r="I45742">
            <v>44694.502152777779</v>
          </cell>
          <cell r="J45742" t="str">
            <v>FB</v>
          </cell>
          <cell r="K45742" t="str">
            <v>PENDING</v>
          </cell>
          <cell r="L45742" t="str">
            <v>ADEBIYI MICHEAL</v>
          </cell>
          <cell r="M45742" t="str">
            <v>ADEBIYI MICHEAL</v>
          </cell>
          <cell r="N45742">
            <v>13812</v>
          </cell>
          <cell r="O45742">
            <v>44900</v>
          </cell>
        </row>
        <row r="45743">
          <cell r="A45743">
            <v>1049844</v>
          </cell>
          <cell r="B45743" t="str">
            <v>088 - BRITISH AMERICAN JUNCTION JOS</v>
          </cell>
          <cell r="C45743" t="str">
            <v>DAGWAN LAITU DIKET</v>
          </cell>
          <cell r="D45743" t="str">
            <v>CP_SalaryPlus_CAT B_Top Up</v>
          </cell>
          <cell r="E45743" t="str">
            <v>FB</v>
          </cell>
          <cell r="F45743" t="str">
            <v>TREATED</v>
          </cell>
          <cell r="G45743" t="str">
            <v>Treated</v>
          </cell>
          <cell r="H45743">
            <v>44694.502326388887</v>
          </cell>
          <cell r="I45743">
            <v>44694.502071759256</v>
          </cell>
          <cell r="J45743" t="str">
            <v>FB</v>
          </cell>
          <cell r="K45743" t="str">
            <v>DISBURSED</v>
          </cell>
          <cell r="L45743" t="str">
            <v>Toluwalope Adeyoriju</v>
          </cell>
          <cell r="M45743" t="str">
            <v>TOLUWALOPE ADEYORIJU</v>
          </cell>
          <cell r="O45743">
            <v>44694</v>
          </cell>
        </row>
        <row r="45744">
          <cell r="A45744">
            <v>1048947</v>
          </cell>
          <cell r="B45744" t="str">
            <v>128 - ZARIA 1 BRANCH</v>
          </cell>
          <cell r="C45744" t="str">
            <v>BASHIR INUWA</v>
          </cell>
          <cell r="D45744" t="str">
            <v>VISA Unsecured Credit Card Scheme_Non Borrow CAT A</v>
          </cell>
          <cell r="E45744" t="str">
            <v>DOCREVW</v>
          </cell>
          <cell r="F45744" t="str">
            <v>TREATED</v>
          </cell>
          <cell r="G45744" t="str">
            <v>Treated</v>
          </cell>
          <cell r="H45744">
            <v>44694.502291666664</v>
          </cell>
          <cell r="I45744">
            <v>44694.501770833333</v>
          </cell>
          <cell r="J45744" t="str">
            <v>DOCREVW</v>
          </cell>
          <cell r="K45744" t="str">
            <v>DECLINED</v>
          </cell>
          <cell r="L45744" t="str">
            <v>Nsikakabasi Maxwell</v>
          </cell>
          <cell r="M45744" t="str">
            <v>NSIKAKABASI MAXWELL</v>
          </cell>
          <cell r="O45744">
            <v>44694</v>
          </cell>
        </row>
        <row r="45745">
          <cell r="A45745">
            <v>1049232</v>
          </cell>
          <cell r="B45745" t="str">
            <v>101 - DUTSE 1 BRANCH</v>
          </cell>
          <cell r="C45745" t="str">
            <v>UBA LAWAL LANKASTA</v>
          </cell>
          <cell r="D45745" t="str">
            <v>VISA Unsecured Credit Card Scheme Borrower CAT B</v>
          </cell>
          <cell r="E45745" t="str">
            <v>FB</v>
          </cell>
          <cell r="F45745" t="str">
            <v>TREATED</v>
          </cell>
          <cell r="G45745" t="str">
            <v>Treated</v>
          </cell>
          <cell r="H45745">
            <v>44694.502152777779</v>
          </cell>
          <cell r="I45745">
            <v>44694.501701388886</v>
          </cell>
          <cell r="J45745" t="str">
            <v>FB</v>
          </cell>
          <cell r="K45745" t="str">
            <v>PENDING</v>
          </cell>
          <cell r="L45745" t="str">
            <v>Seun Akande</v>
          </cell>
          <cell r="M45745" t="str">
            <v>SEUN AKANDE</v>
          </cell>
          <cell r="O45745">
            <v>44694</v>
          </cell>
        </row>
        <row r="45746">
          <cell r="A45746">
            <v>1049814</v>
          </cell>
          <cell r="B45746" t="str">
            <v>011 - IJEBU-ODE I BRANCH</v>
          </cell>
          <cell r="C45746" t="str">
            <v>AKINMUSAYO EBIETAN</v>
          </cell>
          <cell r="D45746" t="str">
            <v>CP_SalaryPlus_CAT B_Top Up</v>
          </cell>
          <cell r="E45746" t="str">
            <v>FB</v>
          </cell>
          <cell r="F45746" t="str">
            <v>TREATED</v>
          </cell>
          <cell r="G45746" t="str">
            <v>Treated</v>
          </cell>
          <cell r="H45746">
            <v>44694.502071759256</v>
          </cell>
          <cell r="I45746">
            <v>44694.501516203702</v>
          </cell>
          <cell r="J45746" t="str">
            <v>FB</v>
          </cell>
          <cell r="K45746" t="str">
            <v>DECLINED</v>
          </cell>
          <cell r="L45746" t="str">
            <v>Micheal Gbolagade</v>
          </cell>
          <cell r="M45746" t="str">
            <v>MICHEAL GBOLAGADE</v>
          </cell>
          <cell r="O45746">
            <v>44694</v>
          </cell>
        </row>
        <row r="45747">
          <cell r="A45747">
            <v>1049406</v>
          </cell>
          <cell r="B45747" t="str">
            <v>093 - YOLA BRANCH</v>
          </cell>
          <cell r="C45747" t="str">
            <v>JOHN KULGORON _SAL A/C</v>
          </cell>
          <cell r="D45747" t="str">
            <v>CP_SalaryPlus_CAT A_Fresh Loan</v>
          </cell>
          <cell r="E45747" t="str">
            <v>DATACHK</v>
          </cell>
          <cell r="F45747" t="str">
            <v>TREATED</v>
          </cell>
          <cell r="G45747" t="str">
            <v>Treated</v>
          </cell>
          <cell r="H45747">
            <v>44694.501770833333</v>
          </cell>
          <cell r="I45747">
            <v>44694.501423611109</v>
          </cell>
          <cell r="J45747" t="str">
            <v>DATACHK</v>
          </cell>
          <cell r="K45747" t="str">
            <v>PENDING</v>
          </cell>
          <cell r="L45747" t="str">
            <v>MELVIN EZEOKE</v>
          </cell>
          <cell r="M45747" t="str">
            <v>MELVIN EZEOKE</v>
          </cell>
          <cell r="O45747">
            <v>44900</v>
          </cell>
        </row>
        <row r="45748">
          <cell r="A45748">
            <v>1048830</v>
          </cell>
          <cell r="B45748" t="str">
            <v>248 - ONITSHA NEW MARKET RD III BRANCH</v>
          </cell>
          <cell r="C45748" t="str">
            <v>UGBEDE EMMANUEL</v>
          </cell>
          <cell r="D45748" t="str">
            <v>CP_SalaryPlus_CAT A_Fresh Loan</v>
          </cell>
          <cell r="E45748" t="str">
            <v>FB</v>
          </cell>
          <cell r="F45748" t="str">
            <v>TREATED</v>
          </cell>
          <cell r="G45748" t="str">
            <v>Treated</v>
          </cell>
          <cell r="H45748">
            <v>44694.501701388886</v>
          </cell>
          <cell r="I45748">
            <v>44694.501273148147</v>
          </cell>
          <cell r="J45748" t="str">
            <v>FB</v>
          </cell>
          <cell r="K45748" t="str">
            <v>PENDING</v>
          </cell>
          <cell r="L45748" t="str">
            <v>Favour Elijah</v>
          </cell>
          <cell r="M45748" t="str">
            <v>FAVOUR ELIJAH</v>
          </cell>
          <cell r="O45748">
            <v>44694</v>
          </cell>
        </row>
        <row r="45749">
          <cell r="A45749">
            <v>1049769</v>
          </cell>
          <cell r="B45749" t="str">
            <v>063 - IKOT EKPENE I BRANCH</v>
          </cell>
          <cell r="C45749" t="str">
            <v>UDO ASSUMPTA GODWIN</v>
          </cell>
          <cell r="D45749" t="str">
            <v>CP_SalaryPlus_CAT A_Fresh Loan</v>
          </cell>
          <cell r="E45749" t="str">
            <v>DOCREVW</v>
          </cell>
          <cell r="F45749" t="str">
            <v>TREATED</v>
          </cell>
          <cell r="G45749" t="str">
            <v>Treated</v>
          </cell>
          <cell r="H45749">
            <v>44694.501516203702</v>
          </cell>
          <cell r="I45749">
            <v>44694.500092592592</v>
          </cell>
          <cell r="J45749" t="str">
            <v>DOCREVW</v>
          </cell>
          <cell r="K45749" t="str">
            <v>DECLINED</v>
          </cell>
          <cell r="L45749" t="str">
            <v>Nsikakabasi Maxwell</v>
          </cell>
          <cell r="M45749" t="str">
            <v>NSIKAKABASI MAXWELL</v>
          </cell>
          <cell r="O45749">
            <v>44694</v>
          </cell>
        </row>
        <row r="45750">
          <cell r="A45750">
            <v>1048803</v>
          </cell>
          <cell r="B45750" t="str">
            <v>199 - KANO 40 MM WAY  BRANCH</v>
          </cell>
          <cell r="C45750" t="str">
            <v>IBRAHIM MUHAMMAD</v>
          </cell>
          <cell r="D45750" t="str">
            <v>CP_SalaryPlus_CAT C_Fresh Loan</v>
          </cell>
          <cell r="E45750" t="str">
            <v>DATACHK</v>
          </cell>
          <cell r="F45750" t="str">
            <v>TREATED</v>
          </cell>
          <cell r="G45750" t="str">
            <v>Treated</v>
          </cell>
          <cell r="H45750">
            <v>44694.501423611109</v>
          </cell>
          <cell r="I45750">
            <v>44694.499976851854</v>
          </cell>
          <cell r="J45750" t="str">
            <v>DATACHK</v>
          </cell>
          <cell r="K45750" t="str">
            <v>PENDING</v>
          </cell>
          <cell r="L45750" t="str">
            <v>Rita Osodein</v>
          </cell>
          <cell r="M45750" t="str">
            <v>RITA OSODEIN</v>
          </cell>
          <cell r="O45750">
            <v>44694</v>
          </cell>
        </row>
        <row r="45751">
          <cell r="A45751">
            <v>1046772</v>
          </cell>
          <cell r="B45751" t="str">
            <v>097 - COMMERCIAL RD BAUCHI BRANCH</v>
          </cell>
          <cell r="C45751" t="str">
            <v>YOHANA YELMI</v>
          </cell>
          <cell r="D45751" t="str">
            <v>CP_SalaryPlus_CAT A_Fresh Loan</v>
          </cell>
          <cell r="E45751" t="str">
            <v>DATACHK</v>
          </cell>
          <cell r="F45751" t="str">
            <v>TREATED</v>
          </cell>
          <cell r="G45751" t="str">
            <v>Treated</v>
          </cell>
          <cell r="H45751">
            <v>44694.501273148147</v>
          </cell>
          <cell r="I45751">
            <v>44694.499930555554</v>
          </cell>
          <cell r="J45751" t="str">
            <v>DATACHK</v>
          </cell>
          <cell r="K45751" t="str">
            <v>PENDING</v>
          </cell>
          <cell r="L45751" t="str">
            <v>MELVIN EZEOKE</v>
          </cell>
          <cell r="M45751" t="str">
            <v>MELVIN EZEOKE</v>
          </cell>
          <cell r="O45751">
            <v>44694</v>
          </cell>
        </row>
        <row r="45752">
          <cell r="A45752">
            <v>1049620</v>
          </cell>
          <cell r="B45752" t="str">
            <v>153 - ABDULAZEEZ ATTAH, ILORIN BRANCH</v>
          </cell>
          <cell r="C45752" t="str">
            <v>IBIDUNNI OLUMOH RAFAT</v>
          </cell>
          <cell r="D45752" t="str">
            <v>CP_SalaryPlus_CAT B_Top Up</v>
          </cell>
          <cell r="E45752" t="str">
            <v>FB</v>
          </cell>
          <cell r="F45752" t="str">
            <v>TREATED</v>
          </cell>
          <cell r="G45752" t="str">
            <v>Treated</v>
          </cell>
          <cell r="H45752">
            <v>44694.500092592592</v>
          </cell>
          <cell r="I45752">
            <v>44694.499803240738</v>
          </cell>
          <cell r="J45752" t="str">
            <v>FB</v>
          </cell>
          <cell r="K45752" t="str">
            <v>DISBURSED</v>
          </cell>
          <cell r="L45752" t="str">
            <v>Seun Akande</v>
          </cell>
          <cell r="M45752" t="str">
            <v>SEUN AKANDE</v>
          </cell>
          <cell r="O45752">
            <v>44900</v>
          </cell>
        </row>
        <row r="45753">
          <cell r="A45753">
            <v>1049367</v>
          </cell>
          <cell r="B45753" t="str">
            <v>101 - DUTSE 1 BRANCH</v>
          </cell>
          <cell r="C45753" t="str">
            <v>ABDU GAMBO</v>
          </cell>
          <cell r="D45753" t="str">
            <v>CP_SalaryPlus_CAT C_Fresh Loan</v>
          </cell>
          <cell r="E45753" t="str">
            <v>DOCREVW</v>
          </cell>
          <cell r="F45753" t="str">
            <v>TREATED</v>
          </cell>
          <cell r="G45753" t="str">
            <v>Treated</v>
          </cell>
          <cell r="H45753">
            <v>44694.499976851854</v>
          </cell>
          <cell r="I45753">
            <v>44694.4997337963</v>
          </cell>
          <cell r="J45753" t="str">
            <v>DOCREVW</v>
          </cell>
          <cell r="K45753" t="str">
            <v>PENDING</v>
          </cell>
          <cell r="L45753" t="str">
            <v>Nsikakabasi Maxwell</v>
          </cell>
          <cell r="M45753" t="str">
            <v>NSIKAKABASI MAXWELL</v>
          </cell>
          <cell r="O45753">
            <v>44900</v>
          </cell>
        </row>
        <row r="45754">
          <cell r="A45754">
            <v>1048790</v>
          </cell>
          <cell r="B45754" t="str">
            <v>042 - UYO, ORON BRANCH</v>
          </cell>
          <cell r="C45754" t="str">
            <v>OYOSORO MERCY EMMANUEL</v>
          </cell>
          <cell r="D45754" t="str">
            <v>CP_SalaryPlus_CAT C_Fresh Loan</v>
          </cell>
          <cell r="E45754" t="str">
            <v>DATACHK</v>
          </cell>
          <cell r="F45754" t="str">
            <v>TREATED</v>
          </cell>
          <cell r="G45754" t="str">
            <v>Treated</v>
          </cell>
          <cell r="H45754">
            <v>44694.499930555554</v>
          </cell>
          <cell r="I45754">
            <v>44694.499062499999</v>
          </cell>
          <cell r="J45754" t="str">
            <v>DATACHK</v>
          </cell>
          <cell r="K45754" t="str">
            <v>DECLINED</v>
          </cell>
          <cell r="L45754" t="str">
            <v>Rita Osodein</v>
          </cell>
          <cell r="M45754" t="str">
            <v>RITA OSODEIN</v>
          </cell>
          <cell r="O45754">
            <v>44900</v>
          </cell>
        </row>
        <row r="45755">
          <cell r="A45755">
            <v>1049358</v>
          </cell>
          <cell r="B45755" t="str">
            <v>198 - ALI AKILU ROAD KADUNA BRANCH</v>
          </cell>
          <cell r="C45755" t="str">
            <v>ABUBAKAR ABDULMUMIN LADDUGA</v>
          </cell>
          <cell r="D45755" t="str">
            <v>SalaryPlus_CAT A_Top Up</v>
          </cell>
          <cell r="E45755" t="str">
            <v>DATACHK</v>
          </cell>
          <cell r="F45755" t="str">
            <v>TREATED</v>
          </cell>
          <cell r="G45755" t="str">
            <v>Treated</v>
          </cell>
          <cell r="H45755">
            <v>44694.499803240738</v>
          </cell>
          <cell r="I45755">
            <v>44694.499062499999</v>
          </cell>
          <cell r="J45755" t="str">
            <v>DATACHK</v>
          </cell>
          <cell r="K45755" t="str">
            <v>DISBURSED</v>
          </cell>
          <cell r="L45755" t="str">
            <v>AZEEZ OLIYIDE</v>
          </cell>
          <cell r="M45755" t="str">
            <v>AZEEZ OLIYIDE</v>
          </cell>
          <cell r="N45755">
            <v>11588</v>
          </cell>
          <cell r="O45755">
            <v>44700</v>
          </cell>
        </row>
        <row r="45756">
          <cell r="A45756">
            <v>1049824</v>
          </cell>
          <cell r="B45756" t="str">
            <v>240 - YENAGOA II BRANCH</v>
          </cell>
          <cell r="C45756" t="str">
            <v>KIGIGHA KESIYE</v>
          </cell>
          <cell r="D45756" t="str">
            <v>CP_SalaryPlus_CAT B_Fresh Loan</v>
          </cell>
          <cell r="E45756" t="str">
            <v>FB</v>
          </cell>
          <cell r="F45756" t="str">
            <v>TREATED</v>
          </cell>
          <cell r="G45756" t="str">
            <v>Treated</v>
          </cell>
          <cell r="H45756">
            <v>44694.4997337963</v>
          </cell>
          <cell r="I45756">
            <v>44694.499039351853</v>
          </cell>
          <cell r="J45756" t="str">
            <v>FB</v>
          </cell>
          <cell r="K45756" t="str">
            <v>PENDING</v>
          </cell>
          <cell r="L45756" t="str">
            <v>Favour Elijah</v>
          </cell>
          <cell r="M45756" t="str">
            <v>FAVOUR ELIJAH</v>
          </cell>
          <cell r="O45756">
            <v>44694</v>
          </cell>
        </row>
        <row r="45757">
          <cell r="A45757">
            <v>1049406</v>
          </cell>
          <cell r="B45757" t="str">
            <v>093 - YOLA BRANCH</v>
          </cell>
          <cell r="C45757" t="str">
            <v>JOHN KULGORON _SAL A/C</v>
          </cell>
          <cell r="D45757" t="str">
            <v>CP_SalaryPlus_CAT A_Fresh Loan</v>
          </cell>
          <cell r="E45757" t="str">
            <v>FB</v>
          </cell>
          <cell r="F45757" t="str">
            <v>TREATED</v>
          </cell>
          <cell r="G45757" t="str">
            <v>Treated</v>
          </cell>
          <cell r="H45757">
            <v>44694.499062499999</v>
          </cell>
          <cell r="I45757">
            <v>44694.498726851853</v>
          </cell>
          <cell r="J45757" t="str">
            <v>FB</v>
          </cell>
          <cell r="K45757" t="str">
            <v>PENDING</v>
          </cell>
          <cell r="L45757" t="str">
            <v>ADEBIYI MICHEAL</v>
          </cell>
          <cell r="M45757" t="str">
            <v>ADEBIYI MICHEAL</v>
          </cell>
          <cell r="N45757">
            <v>13812</v>
          </cell>
          <cell r="O45757">
            <v>44900</v>
          </cell>
        </row>
        <row r="45758">
          <cell r="A45758">
            <v>1049509</v>
          </cell>
          <cell r="B45758" t="str">
            <v>232 - SULEJA BRANCH</v>
          </cell>
          <cell r="C45758" t="str">
            <v>LAWALI ABDULLAHI</v>
          </cell>
          <cell r="D45758" t="str">
            <v>CP_SalaryPlus_CAT A_Top Up</v>
          </cell>
          <cell r="E45758" t="str">
            <v>DATACHK</v>
          </cell>
          <cell r="F45758" t="str">
            <v>TREATED</v>
          </cell>
          <cell r="G45758" t="str">
            <v>Treated</v>
          </cell>
          <cell r="H45758">
            <v>44694.499062499999</v>
          </cell>
          <cell r="I45758">
            <v>44694.498692129629</v>
          </cell>
          <cell r="J45758" t="str">
            <v>DATACHK</v>
          </cell>
          <cell r="K45758" t="str">
            <v>DISBURSED</v>
          </cell>
          <cell r="L45758" t="str">
            <v>MELVIN EZEOKE</v>
          </cell>
          <cell r="M45758" t="str">
            <v>MELVIN EZEOKE</v>
          </cell>
          <cell r="O45758">
            <v>44694</v>
          </cell>
        </row>
        <row r="45759">
          <cell r="A45759">
            <v>1049228</v>
          </cell>
          <cell r="B45759" t="str">
            <v>238 - ASABA NNEBISI ROAD BRANCH</v>
          </cell>
          <cell r="C45759" t="str">
            <v>OKOCHA KELVIN</v>
          </cell>
          <cell r="D45759" t="str">
            <v>CP_SalaryPlus_CAT A_Fresh Loan</v>
          </cell>
          <cell r="E45759" t="str">
            <v>DATACHK</v>
          </cell>
          <cell r="F45759" t="str">
            <v>TREATED</v>
          </cell>
          <cell r="G45759" t="str">
            <v>Treated</v>
          </cell>
          <cell r="H45759">
            <v>44694.499039351853</v>
          </cell>
          <cell r="I45759">
            <v>44694.498217592591</v>
          </cell>
          <cell r="J45759" t="str">
            <v>DATACHK</v>
          </cell>
          <cell r="K45759" t="str">
            <v>PENDING</v>
          </cell>
          <cell r="L45759" t="str">
            <v>Rita Osodein</v>
          </cell>
          <cell r="M45759" t="str">
            <v>RITA OSODEIN</v>
          </cell>
          <cell r="O45759">
            <v>44694</v>
          </cell>
        </row>
        <row r="45760">
          <cell r="A45760">
            <v>1049688</v>
          </cell>
          <cell r="B45760" t="str">
            <v>121 - MURTALA MOHAMMED ROAD  BRANCH</v>
          </cell>
          <cell r="C45760" t="str">
            <v>OBE RAPHAEL</v>
          </cell>
          <cell r="D45760" t="str">
            <v>CP_SalaryPlus_CAT B_Fresh Loan</v>
          </cell>
          <cell r="E45760" t="str">
            <v>FB</v>
          </cell>
          <cell r="F45760" t="str">
            <v>TREATED</v>
          </cell>
          <cell r="G45760" t="str">
            <v>Treated</v>
          </cell>
          <cell r="H45760">
            <v>44694.498726851853</v>
          </cell>
          <cell r="I45760">
            <v>44694.497986111113</v>
          </cell>
          <cell r="J45760" t="str">
            <v>FB</v>
          </cell>
          <cell r="K45760" t="str">
            <v>DECLINED</v>
          </cell>
          <cell r="L45760" t="str">
            <v>Micheal Gbolagade</v>
          </cell>
          <cell r="M45760" t="str">
            <v>MICHEAL GBOLAGADE</v>
          </cell>
          <cell r="O45760">
            <v>44694</v>
          </cell>
        </row>
        <row r="45761">
          <cell r="A45761">
            <v>1049844</v>
          </cell>
          <cell r="B45761" t="str">
            <v>088 - BRITISH AMERICAN JUNCTION JOS</v>
          </cell>
          <cell r="C45761" t="str">
            <v>DAGWAN LAITU DIKET</v>
          </cell>
          <cell r="D45761" t="str">
            <v>CP_SalaryPlus_CAT B_Top Up</v>
          </cell>
          <cell r="E45761" t="str">
            <v>DOCREVW</v>
          </cell>
          <cell r="F45761" t="str">
            <v>TREATED</v>
          </cell>
          <cell r="G45761" t="str">
            <v>Treated</v>
          </cell>
          <cell r="H45761">
            <v>44694.498692129629</v>
          </cell>
          <cell r="I45761">
            <v>44694.497789351852</v>
          </cell>
          <cell r="J45761" t="str">
            <v>DOCREVW</v>
          </cell>
          <cell r="K45761" t="str">
            <v>DISBURSED</v>
          </cell>
          <cell r="L45761" t="str">
            <v>Nsikakabasi Maxwell</v>
          </cell>
          <cell r="M45761" t="str">
            <v>NSIKAKABASI MAXWELL</v>
          </cell>
          <cell r="O45761">
            <v>44694</v>
          </cell>
        </row>
        <row r="45762">
          <cell r="A45762">
            <v>1049903</v>
          </cell>
          <cell r="B45762" t="str">
            <v>014 - ABEOKUTA BRANCH</v>
          </cell>
          <cell r="C45762" t="str">
            <v>IBRAHIM ISIAKA</v>
          </cell>
          <cell r="D45762" t="str">
            <v>SalaryPlus_CAT A_Fresh Loan</v>
          </cell>
          <cell r="E45762" t="str">
            <v>FB</v>
          </cell>
          <cell r="F45762" t="str">
            <v>TREATED</v>
          </cell>
          <cell r="G45762" t="str">
            <v>Treated</v>
          </cell>
          <cell r="H45762">
            <v>44694.498217592591</v>
          </cell>
          <cell r="I45762">
            <v>44694.497766203705</v>
          </cell>
          <cell r="J45762" t="str">
            <v>FB</v>
          </cell>
          <cell r="K45762" t="str">
            <v>PENDING</v>
          </cell>
          <cell r="L45762" t="str">
            <v>Toluwalope Adeyoriju</v>
          </cell>
          <cell r="M45762" t="str">
            <v>TOLUWALOPE ADEYORIJU</v>
          </cell>
          <cell r="O45762">
            <v>44694</v>
          </cell>
        </row>
        <row r="45763">
          <cell r="A45763">
            <v>1049138</v>
          </cell>
          <cell r="B45763" t="str">
            <v>184 - KANO ROAD KADUNA BRANCH</v>
          </cell>
          <cell r="C45763" t="str">
            <v>YAHAYA MONDAY</v>
          </cell>
          <cell r="D45763" t="str">
            <v>CP_SalaryPlus_CAT A_Top Up</v>
          </cell>
          <cell r="E45763" t="str">
            <v>DATACHK</v>
          </cell>
          <cell r="F45763" t="str">
            <v>TREATED</v>
          </cell>
          <cell r="G45763" t="str">
            <v>Treated</v>
          </cell>
          <cell r="H45763">
            <v>44694.497986111113</v>
          </cell>
          <cell r="I45763">
            <v>44694.497314814813</v>
          </cell>
          <cell r="J45763" t="str">
            <v>DATACHK</v>
          </cell>
          <cell r="K45763" t="str">
            <v>DECLINED</v>
          </cell>
          <cell r="L45763" t="str">
            <v>AZEEZ OLIYIDE</v>
          </cell>
          <cell r="M45763" t="str">
            <v>AZEEZ OLIYIDE</v>
          </cell>
          <cell r="N45763">
            <v>11588</v>
          </cell>
          <cell r="O45763">
            <v>44900</v>
          </cell>
        </row>
        <row r="45764">
          <cell r="A45764">
            <v>1049671</v>
          </cell>
          <cell r="B45764" t="str">
            <v>240 - YENAGOA II BRANCH</v>
          </cell>
          <cell r="C45764" t="str">
            <v>WILSON OGADIMA GODSAVE</v>
          </cell>
          <cell r="D45764" t="str">
            <v>CP_SalaryPlus_CAT C_Top Up</v>
          </cell>
          <cell r="E45764" t="str">
            <v>FB</v>
          </cell>
          <cell r="F45764" t="str">
            <v>TREATED</v>
          </cell>
          <cell r="G45764" t="str">
            <v>Treated</v>
          </cell>
          <cell r="H45764">
            <v>44694.497789351852</v>
          </cell>
          <cell r="I45764">
            <v>44694.497071759259</v>
          </cell>
          <cell r="J45764" t="str">
            <v>FB</v>
          </cell>
          <cell r="K45764" t="str">
            <v>DISBURSED</v>
          </cell>
          <cell r="L45764" t="str">
            <v>Seun Akande</v>
          </cell>
          <cell r="M45764" t="str">
            <v>SEUN AKANDE</v>
          </cell>
          <cell r="O45764">
            <v>44900</v>
          </cell>
        </row>
        <row r="45765">
          <cell r="A45765">
            <v>1046772</v>
          </cell>
          <cell r="B45765" t="str">
            <v>097 - COMMERCIAL RD BAUCHI BRANCH</v>
          </cell>
          <cell r="C45765" t="str">
            <v>YOHANA YELMI</v>
          </cell>
          <cell r="D45765" t="str">
            <v>CP_SalaryPlus_CAT A_Fresh Loan</v>
          </cell>
          <cell r="E45765" t="str">
            <v>FB</v>
          </cell>
          <cell r="F45765" t="str">
            <v>TREATED</v>
          </cell>
          <cell r="G45765" t="str">
            <v>Treated</v>
          </cell>
          <cell r="H45765">
            <v>44694.497766203705</v>
          </cell>
          <cell r="I45765">
            <v>44694.497037037036</v>
          </cell>
          <cell r="J45765" t="str">
            <v>FB</v>
          </cell>
          <cell r="K45765" t="str">
            <v>PENDING</v>
          </cell>
          <cell r="L45765" t="str">
            <v>ADETOLA ABOLANLE</v>
          </cell>
          <cell r="M45765" t="str">
            <v>ADETOLA ABOLANLE</v>
          </cell>
          <cell r="N45765">
            <v>8994</v>
          </cell>
          <cell r="O45765">
            <v>44697</v>
          </cell>
        </row>
        <row r="45766">
          <cell r="A45766">
            <v>1049773</v>
          </cell>
          <cell r="B45766" t="str">
            <v>198 - ALI AKILU ROAD KADUNA BRANCH</v>
          </cell>
          <cell r="C45766" t="str">
            <v>USMAN MOHAMMED DANLADI</v>
          </cell>
          <cell r="D45766" t="str">
            <v>SalaryPlus_CAT A_Fresh Loan</v>
          </cell>
          <cell r="E45766" t="str">
            <v>DOCREVW</v>
          </cell>
          <cell r="F45766" t="str">
            <v>TREATED</v>
          </cell>
          <cell r="G45766" t="str">
            <v>Treated</v>
          </cell>
          <cell r="H45766">
            <v>44694.497314814813</v>
          </cell>
          <cell r="I45766">
            <v>44694.496608796297</v>
          </cell>
          <cell r="J45766" t="str">
            <v>DOCREVW</v>
          </cell>
          <cell r="K45766" t="str">
            <v>DECLINED</v>
          </cell>
          <cell r="L45766" t="str">
            <v>GOODNESS ABAM</v>
          </cell>
          <cell r="M45766" t="str">
            <v>GOODNESS ABAM</v>
          </cell>
          <cell r="N45766">
            <v>15805</v>
          </cell>
          <cell r="O45766">
            <v>44697</v>
          </cell>
        </row>
        <row r="45767">
          <cell r="A45767">
            <v>1049825</v>
          </cell>
          <cell r="B45767" t="str">
            <v>154 - RANDLE RD BRANCH</v>
          </cell>
          <cell r="C45767" t="str">
            <v>ISA ADAM HASSAN</v>
          </cell>
          <cell r="D45767" t="str">
            <v>SalaryPlus_CAT A_Top Up</v>
          </cell>
          <cell r="E45767" t="str">
            <v>DOCREVW</v>
          </cell>
          <cell r="F45767" t="str">
            <v>TREATED</v>
          </cell>
          <cell r="G45767" t="str">
            <v>Treated</v>
          </cell>
          <cell r="H45767">
            <v>44694.497071759259</v>
          </cell>
          <cell r="I45767">
            <v>44694.496446759258</v>
          </cell>
          <cell r="J45767" t="str">
            <v>DOCREVW</v>
          </cell>
          <cell r="K45767" t="str">
            <v>DISBURSED</v>
          </cell>
          <cell r="L45767" t="str">
            <v>Nsikakabasi Maxwell</v>
          </cell>
          <cell r="M45767" t="str">
            <v>NSIKAKABASI MAXWELL</v>
          </cell>
          <cell r="O45767">
            <v>44900</v>
          </cell>
        </row>
        <row r="45768">
          <cell r="A45768">
            <v>1049599</v>
          </cell>
          <cell r="B45768" t="str">
            <v>202 - LAFIA II BRANCH</v>
          </cell>
          <cell r="C45768" t="str">
            <v>RAJI AFOLABI</v>
          </cell>
          <cell r="D45768" t="str">
            <v>CP_SalaryPlus_CAT A_Fresh Loan_Conss</v>
          </cell>
          <cell r="E45768" t="str">
            <v>FB</v>
          </cell>
          <cell r="F45768" t="str">
            <v>TREATED</v>
          </cell>
          <cell r="G45768" t="str">
            <v>Treated</v>
          </cell>
          <cell r="H45768">
            <v>44694.497037037036</v>
          </cell>
          <cell r="I45768">
            <v>44694.496111111112</v>
          </cell>
          <cell r="J45768" t="str">
            <v>FB</v>
          </cell>
          <cell r="K45768" t="str">
            <v>DECLINED</v>
          </cell>
          <cell r="L45768" t="str">
            <v>Favour Elijah</v>
          </cell>
          <cell r="M45768" t="str">
            <v>FAVOUR ELIJAH</v>
          </cell>
          <cell r="O45768">
            <v>44697</v>
          </cell>
        </row>
        <row r="45769">
          <cell r="A45769">
            <v>1049832</v>
          </cell>
          <cell r="B45769" t="str">
            <v>200 - KANO IBRAHIM TAIWO BRANCH</v>
          </cell>
          <cell r="C45769" t="str">
            <v>ABDULAZEEZ FATIMA</v>
          </cell>
          <cell r="D45769" t="str">
            <v>CP_SalaryPlus_CAT B_Fresh Loan</v>
          </cell>
          <cell r="E45769" t="str">
            <v>DATACHK</v>
          </cell>
          <cell r="F45769" t="str">
            <v>TREATED</v>
          </cell>
          <cell r="G45769" t="str">
            <v>Treated</v>
          </cell>
          <cell r="H45769">
            <v>44694.496608796297</v>
          </cell>
          <cell r="I45769">
            <v>44694.495798611111</v>
          </cell>
          <cell r="J45769" t="str">
            <v>DATACHK</v>
          </cell>
          <cell r="K45769" t="str">
            <v>DECLINED</v>
          </cell>
          <cell r="L45769" t="str">
            <v>MELVIN EZEOKE</v>
          </cell>
          <cell r="M45769" t="str">
            <v>MELVIN EZEOKE</v>
          </cell>
          <cell r="O45769">
            <v>44900</v>
          </cell>
        </row>
        <row r="45770">
          <cell r="A45770">
            <v>1049312</v>
          </cell>
          <cell r="B45770" t="str">
            <v>122 - OJOO BRANCH</v>
          </cell>
          <cell r="C45770" t="str">
            <v>OYEKOLA OLUSEYE</v>
          </cell>
          <cell r="D45770" t="str">
            <v>CP_SalaryPlus_CAT A_Top Up</v>
          </cell>
          <cell r="E45770" t="str">
            <v>FB</v>
          </cell>
          <cell r="F45770" t="str">
            <v>TREATED</v>
          </cell>
          <cell r="G45770" t="str">
            <v>Treated</v>
          </cell>
          <cell r="H45770">
            <v>44694.496446759258</v>
          </cell>
          <cell r="I45770">
            <v>44694.495763888888</v>
          </cell>
          <cell r="J45770" t="str">
            <v>FB</v>
          </cell>
          <cell r="K45770" t="str">
            <v>DECLINED</v>
          </cell>
          <cell r="L45770" t="str">
            <v>ADEBIYI MICHEAL</v>
          </cell>
          <cell r="M45770" t="str">
            <v>ADEBIYI MICHEAL</v>
          </cell>
          <cell r="N45770">
            <v>13812</v>
          </cell>
          <cell r="O45770">
            <v>44900</v>
          </cell>
        </row>
        <row r="45771">
          <cell r="A45771">
            <v>1049828</v>
          </cell>
          <cell r="B45771" t="str">
            <v>096 - KATSINA I BRANCH</v>
          </cell>
          <cell r="C45771" t="str">
            <v>BATURE SAMINU</v>
          </cell>
          <cell r="D45771" t="str">
            <v>CP_SalaryPlus_CAT C_Top Up</v>
          </cell>
          <cell r="E45771" t="str">
            <v>DATACHK</v>
          </cell>
          <cell r="F45771" t="str">
            <v>TREATED</v>
          </cell>
          <cell r="G45771" t="str">
            <v>Treated</v>
          </cell>
          <cell r="H45771">
            <v>44694.496111111112</v>
          </cell>
          <cell r="I45771">
            <v>44694.495520833334</v>
          </cell>
          <cell r="J45771" t="str">
            <v>DATACHK</v>
          </cell>
          <cell r="K45771" t="str">
            <v>DISBURSED</v>
          </cell>
          <cell r="L45771" t="str">
            <v>AZEEZ OLIYIDE</v>
          </cell>
          <cell r="M45771" t="str">
            <v>AZEEZ OLIYIDE</v>
          </cell>
          <cell r="N45771">
            <v>11588</v>
          </cell>
          <cell r="O45771">
            <v>44900</v>
          </cell>
        </row>
        <row r="45772">
          <cell r="A45772">
            <v>1049611</v>
          </cell>
          <cell r="B45772" t="str">
            <v>011 - IJEBU-ODE I BRANCH</v>
          </cell>
          <cell r="C45772" t="str">
            <v>OGUNBOWALE TEMITAYO SAMSON</v>
          </cell>
          <cell r="D45772" t="str">
            <v>CP_SalaryPlus_CAT C_Fresh Loan</v>
          </cell>
          <cell r="E45772" t="str">
            <v>FB</v>
          </cell>
          <cell r="F45772" t="str">
            <v>TREATED</v>
          </cell>
          <cell r="G45772" t="str">
            <v>Treated</v>
          </cell>
          <cell r="H45772">
            <v>44694.495798611111</v>
          </cell>
          <cell r="I45772">
            <v>44694.495497685188</v>
          </cell>
          <cell r="J45772" t="str">
            <v>FB</v>
          </cell>
          <cell r="K45772" t="str">
            <v>DECLINED</v>
          </cell>
          <cell r="L45772" t="str">
            <v>Toluwalope Adeyoriju</v>
          </cell>
          <cell r="M45772" t="str">
            <v>TOLUWALOPE ADEYORIJU</v>
          </cell>
          <cell r="O45772">
            <v>44694</v>
          </cell>
        </row>
        <row r="45773">
          <cell r="A45773">
            <v>1049509</v>
          </cell>
          <cell r="B45773" t="str">
            <v>232 - SULEJA BRANCH</v>
          </cell>
          <cell r="C45773" t="str">
            <v>LAWALI ABDULLAHI</v>
          </cell>
          <cell r="D45773" t="str">
            <v>CP_SalaryPlus_CAT A_Top Up</v>
          </cell>
          <cell r="E45773" t="str">
            <v>FB</v>
          </cell>
          <cell r="F45773" t="str">
            <v>TREATED</v>
          </cell>
          <cell r="G45773" t="str">
            <v>Treated</v>
          </cell>
          <cell r="H45773">
            <v>44694.495763888888</v>
          </cell>
          <cell r="I45773">
            <v>44694.495405092595</v>
          </cell>
          <cell r="J45773" t="str">
            <v>FB</v>
          </cell>
          <cell r="K45773" t="str">
            <v>DISBURSED</v>
          </cell>
          <cell r="L45773" t="str">
            <v>Seun Akande</v>
          </cell>
          <cell r="M45773" t="str">
            <v>SEUN AKANDE</v>
          </cell>
          <cell r="O45773">
            <v>44900</v>
          </cell>
        </row>
        <row r="45774">
          <cell r="A45774">
            <v>1048405</v>
          </cell>
          <cell r="B45774" t="str">
            <v>042 - UYO, ORON BRANCH</v>
          </cell>
          <cell r="C45774" t="str">
            <v>NSIKAK ABASI ALFRED ITA</v>
          </cell>
          <cell r="D45774" t="str">
            <v>CP_SalaryPlus_CAT B_Top Up</v>
          </cell>
          <cell r="E45774" t="str">
            <v>FB</v>
          </cell>
          <cell r="F45774" t="str">
            <v>TREATED</v>
          </cell>
          <cell r="G45774" t="str">
            <v>Treated</v>
          </cell>
          <cell r="H45774">
            <v>44694.495520833334</v>
          </cell>
          <cell r="I45774">
            <v>44694.495312500003</v>
          </cell>
          <cell r="J45774" t="str">
            <v>FB</v>
          </cell>
          <cell r="K45774" t="str">
            <v>DISBURSED</v>
          </cell>
          <cell r="L45774" t="str">
            <v>Micheal Gbolagade</v>
          </cell>
          <cell r="M45774" t="str">
            <v>MICHEAL GBOLAGADE</v>
          </cell>
          <cell r="O45774">
            <v>44694</v>
          </cell>
        </row>
        <row r="45775">
          <cell r="A45775">
            <v>1049527</v>
          </cell>
          <cell r="B45775" t="str">
            <v>029 - DUGBE BRANCH</v>
          </cell>
          <cell r="C45775" t="str">
            <v>OGUNSOLA LUKMAN ADEKUNLE</v>
          </cell>
          <cell r="D45775" t="str">
            <v>CP_SalaryPlus_CAT A_Top Up</v>
          </cell>
          <cell r="E45775" t="str">
            <v>DATACHK</v>
          </cell>
          <cell r="F45775" t="str">
            <v>TREATED</v>
          </cell>
          <cell r="G45775" t="str">
            <v>Treated</v>
          </cell>
          <cell r="H45775">
            <v>44694.495497685188</v>
          </cell>
          <cell r="I45775">
            <v>44694.49523148148</v>
          </cell>
          <cell r="J45775" t="str">
            <v>DATACHK</v>
          </cell>
          <cell r="K45775" t="str">
            <v>DECLINED</v>
          </cell>
          <cell r="L45775" t="str">
            <v>ADEFUNKE SALAWU</v>
          </cell>
          <cell r="M45775" t="str">
            <v>ADEFUNKE SALAWU</v>
          </cell>
          <cell r="N45775">
            <v>11861</v>
          </cell>
          <cell r="O45775">
            <v>44694</v>
          </cell>
        </row>
        <row r="45776">
          <cell r="A45776">
            <v>1049667</v>
          </cell>
          <cell r="B45776" t="str">
            <v>153 - ABDULAZEEZ ATTAH, ILORIN BRANCH</v>
          </cell>
          <cell r="C45776" t="str">
            <v>MOHAMMED NDABABA</v>
          </cell>
          <cell r="D45776" t="str">
            <v>CP_SalaryPlus_CAT C_Top Up</v>
          </cell>
          <cell r="E45776" t="str">
            <v>FB</v>
          </cell>
          <cell r="F45776" t="str">
            <v>TREATED</v>
          </cell>
          <cell r="G45776" t="str">
            <v>Treated</v>
          </cell>
          <cell r="H45776">
            <v>44694.495405092595</v>
          </cell>
          <cell r="I45776">
            <v>44694.494953703703</v>
          </cell>
          <cell r="J45776" t="str">
            <v>FB</v>
          </cell>
          <cell r="K45776" t="str">
            <v>DISBURSED</v>
          </cell>
          <cell r="L45776" t="str">
            <v>elizabeth ofoesuwa</v>
          </cell>
          <cell r="M45776" t="str">
            <v>ELIZABETH OFOESUWA</v>
          </cell>
          <cell r="N45776">
            <v>17545</v>
          </cell>
          <cell r="O45776">
            <v>44900</v>
          </cell>
        </row>
        <row r="45777">
          <cell r="A45777">
            <v>1049576</v>
          </cell>
          <cell r="B45777" t="str">
            <v>213 - KANO BOMPAI BRANCH</v>
          </cell>
          <cell r="C45777" t="str">
            <v>MUHAMMAD MUSA DAHIRU</v>
          </cell>
          <cell r="D45777" t="str">
            <v>CP_SalaryPlus_CAT B_Fresh Loan</v>
          </cell>
          <cell r="E45777" t="str">
            <v>DATACHK</v>
          </cell>
          <cell r="F45777" t="str">
            <v>TREATED</v>
          </cell>
          <cell r="G45777" t="str">
            <v>Treated</v>
          </cell>
          <cell r="H45777">
            <v>44694.495312500003</v>
          </cell>
          <cell r="I45777">
            <v>44694.494340277779</v>
          </cell>
          <cell r="J45777" t="str">
            <v>DATACHK</v>
          </cell>
          <cell r="K45777" t="str">
            <v>PENDING</v>
          </cell>
          <cell r="L45777" t="str">
            <v>Rita Osodein</v>
          </cell>
          <cell r="M45777" t="str">
            <v>RITA OSODEIN</v>
          </cell>
          <cell r="O45777">
            <v>44900</v>
          </cell>
        </row>
        <row r="45778">
          <cell r="A45778">
            <v>1048339</v>
          </cell>
          <cell r="B45778" t="str">
            <v>192 - BAUCHI JOS ROAD</v>
          </cell>
          <cell r="C45778" t="str">
            <v>SANI ABUBAKAR</v>
          </cell>
          <cell r="D45778" t="str">
            <v>CP_SalaryPlus_CAT C_Fresh Loan</v>
          </cell>
          <cell r="E45778" t="str">
            <v>DATACHK</v>
          </cell>
          <cell r="F45778" t="str">
            <v>TREATED</v>
          </cell>
          <cell r="G45778" t="str">
            <v>Treated</v>
          </cell>
          <cell r="H45778">
            <v>44694.49523148148</v>
          </cell>
          <cell r="I45778">
            <v>44694.494143518517</v>
          </cell>
          <cell r="J45778" t="str">
            <v>DATACHK</v>
          </cell>
          <cell r="K45778" t="str">
            <v>PENDING</v>
          </cell>
          <cell r="L45778" t="str">
            <v>AZEEZ OLIYIDE</v>
          </cell>
          <cell r="M45778" t="str">
            <v>AZEEZ OLIYIDE</v>
          </cell>
          <cell r="N45778">
            <v>11588</v>
          </cell>
          <cell r="O45778">
            <v>44900</v>
          </cell>
        </row>
        <row r="45779">
          <cell r="A45779">
            <v>1045748</v>
          </cell>
          <cell r="B45779" t="str">
            <v>183 - KANO MM WAY 1 BRANCH</v>
          </cell>
          <cell r="C45779" t="str">
            <v>ABDU ADO</v>
          </cell>
          <cell r="D45779" t="str">
            <v>CP_SalaryPlus_CAT B_Fresh Loan</v>
          </cell>
          <cell r="E45779" t="str">
            <v>DOCREVW</v>
          </cell>
          <cell r="F45779" t="str">
            <v>TREATED</v>
          </cell>
          <cell r="G45779" t="str">
            <v>Treated</v>
          </cell>
          <cell r="H45779">
            <v>44694.494953703703</v>
          </cell>
          <cell r="I45779">
            <v>44694.493969907409</v>
          </cell>
          <cell r="J45779" t="str">
            <v>DOCREVW</v>
          </cell>
          <cell r="K45779" t="str">
            <v>PENDING</v>
          </cell>
          <cell r="L45779" t="str">
            <v>Nsikakabasi Maxwell</v>
          </cell>
          <cell r="M45779" t="str">
            <v>NSIKAKABASI MAXWELL</v>
          </cell>
          <cell r="O45779">
            <v>44900</v>
          </cell>
        </row>
        <row r="45780">
          <cell r="A45780">
            <v>1049491</v>
          </cell>
          <cell r="B45780" t="str">
            <v>203 - MURTALA MOHAMMED WAY JOS BRANCH</v>
          </cell>
          <cell r="C45780" t="str">
            <v>ABSALOM DAVID</v>
          </cell>
          <cell r="D45780" t="str">
            <v>SalaryPlus_CAT A_Fresh Loan_Conss</v>
          </cell>
          <cell r="E45780" t="str">
            <v>DATACHK</v>
          </cell>
          <cell r="F45780" t="str">
            <v>TREATED</v>
          </cell>
          <cell r="G45780" t="str">
            <v>Treated</v>
          </cell>
          <cell r="H45780">
            <v>44694.494340277779</v>
          </cell>
          <cell r="I45780">
            <v>44694.493969907409</v>
          </cell>
          <cell r="J45780" t="str">
            <v>DATACHK</v>
          </cell>
          <cell r="K45780" t="str">
            <v>PENDING</v>
          </cell>
          <cell r="L45780" t="str">
            <v>Rita Osodein</v>
          </cell>
          <cell r="M45780" t="str">
            <v>RITA OSODEIN</v>
          </cell>
          <cell r="O45780">
            <v>44900</v>
          </cell>
        </row>
        <row r="45781">
          <cell r="A45781">
            <v>1049358</v>
          </cell>
          <cell r="B45781" t="str">
            <v>198 - ALI AKILU ROAD KADUNA BRANCH</v>
          </cell>
          <cell r="C45781" t="str">
            <v>ABUBAKAR ABDULMUMIN LADDUGA</v>
          </cell>
          <cell r="D45781" t="str">
            <v>SalaryPlus_CAT A_Top Up</v>
          </cell>
          <cell r="E45781" t="str">
            <v>FB</v>
          </cell>
          <cell r="F45781" t="str">
            <v>TREATED</v>
          </cell>
          <cell r="G45781" t="str">
            <v>Treated</v>
          </cell>
          <cell r="H45781">
            <v>44694.494143518517</v>
          </cell>
          <cell r="I45781">
            <v>44694.493935185186</v>
          </cell>
          <cell r="J45781" t="str">
            <v>FB</v>
          </cell>
          <cell r="K45781" t="str">
            <v>DISBURSED</v>
          </cell>
          <cell r="L45781" t="str">
            <v>ADEBIYI MICHEAL</v>
          </cell>
          <cell r="M45781" t="str">
            <v>ADEBIYI MICHEAL</v>
          </cell>
          <cell r="N45781">
            <v>13812</v>
          </cell>
          <cell r="O45781">
            <v>44694</v>
          </cell>
        </row>
        <row r="45782">
          <cell r="A45782">
            <v>1047668</v>
          </cell>
          <cell r="B45782" t="str">
            <v>078 - UMUAHIA I BRANCH</v>
          </cell>
          <cell r="C45782" t="str">
            <v>MBA EMMANUEL CHIDIEBERE</v>
          </cell>
          <cell r="D45782" t="str">
            <v>CP_SalaryPlus_CAT B_Fresh Loan</v>
          </cell>
          <cell r="E45782" t="str">
            <v>DOCREVW</v>
          </cell>
          <cell r="F45782" t="str">
            <v>TREATED</v>
          </cell>
          <cell r="G45782" t="str">
            <v>Treated</v>
          </cell>
          <cell r="H45782">
            <v>44694.493969907409</v>
          </cell>
          <cell r="I45782">
            <v>44694.493750000001</v>
          </cell>
          <cell r="J45782" t="str">
            <v>DOCREVW</v>
          </cell>
          <cell r="K45782" t="str">
            <v>DECLINED</v>
          </cell>
          <cell r="L45782" t="str">
            <v>GOODNESS ABAM</v>
          </cell>
          <cell r="M45782" t="str">
            <v>GOODNESS ABAM</v>
          </cell>
          <cell r="N45782">
            <v>15805</v>
          </cell>
          <cell r="O45782">
            <v>44694</v>
          </cell>
        </row>
        <row r="45783">
          <cell r="A45783">
            <v>1049464</v>
          </cell>
          <cell r="B45783" t="str">
            <v>183 - KANO MM WAY 1 BRANCH</v>
          </cell>
          <cell r="C45783" t="str">
            <v>MUSA ADAMU</v>
          </cell>
          <cell r="D45783" t="str">
            <v>CP_SalaryPlus_CAT A_Fresh Loan</v>
          </cell>
          <cell r="E45783" t="str">
            <v>DOCREVW</v>
          </cell>
          <cell r="F45783" t="str">
            <v>TREATED</v>
          </cell>
          <cell r="G45783" t="str">
            <v>Treated</v>
          </cell>
          <cell r="H45783">
            <v>44694.493969907409</v>
          </cell>
          <cell r="I45783">
            <v>44694.493472222224</v>
          </cell>
          <cell r="J45783" t="str">
            <v>DOCREVW</v>
          </cell>
          <cell r="K45783" t="str">
            <v>PENDING</v>
          </cell>
          <cell r="L45783" t="str">
            <v>Nsikakabasi Maxwell</v>
          </cell>
          <cell r="M45783" t="str">
            <v>NSIKAKABASI MAXWELL</v>
          </cell>
          <cell r="O45783">
            <v>44694</v>
          </cell>
        </row>
        <row r="45784">
          <cell r="A45784">
            <v>1049832</v>
          </cell>
          <cell r="B45784" t="str">
            <v>200 - KANO IBRAHIM TAIWO BRANCH</v>
          </cell>
          <cell r="C45784" t="str">
            <v>ABDULAZEEZ FATIMA</v>
          </cell>
          <cell r="D45784" t="str">
            <v>CP_SalaryPlus_CAT B_Fresh Loan</v>
          </cell>
          <cell r="E45784" t="str">
            <v>FB</v>
          </cell>
          <cell r="F45784" t="str">
            <v>TREATED</v>
          </cell>
          <cell r="G45784" t="str">
            <v>Treated</v>
          </cell>
          <cell r="H45784">
            <v>44694.493935185186</v>
          </cell>
          <cell r="I45784">
            <v>44694.493391203701</v>
          </cell>
          <cell r="J45784" t="str">
            <v>FB</v>
          </cell>
          <cell r="K45784" t="str">
            <v>DECLINED</v>
          </cell>
          <cell r="L45784" t="str">
            <v>Favour Elijah</v>
          </cell>
          <cell r="M45784" t="str">
            <v>FAVOUR ELIJAH</v>
          </cell>
          <cell r="O45784">
            <v>44699</v>
          </cell>
        </row>
        <row r="45785">
          <cell r="A45785">
            <v>1049736</v>
          </cell>
          <cell r="B45785" t="str">
            <v>133 - AKURE 1 BRANCH</v>
          </cell>
          <cell r="C45785" t="str">
            <v>AKINOLA CHRISTIANA OLUWAYEMISI</v>
          </cell>
          <cell r="D45785" t="str">
            <v>CP_SalaryPlus_CAT A_Fresh Loan</v>
          </cell>
          <cell r="E45785" t="str">
            <v>DATACHK</v>
          </cell>
          <cell r="F45785" t="str">
            <v>TREATED</v>
          </cell>
          <cell r="G45785" t="str">
            <v>Treated</v>
          </cell>
          <cell r="H45785">
            <v>44694.493750000001</v>
          </cell>
          <cell r="I45785">
            <v>44694.493252314816</v>
          </cell>
          <cell r="J45785" t="str">
            <v>DATACHK</v>
          </cell>
          <cell r="K45785" t="str">
            <v>DECLINED</v>
          </cell>
          <cell r="L45785" t="str">
            <v>ADEFUNKE SALAWU</v>
          </cell>
          <cell r="M45785" t="str">
            <v>ADEFUNKE SALAWU</v>
          </cell>
          <cell r="N45785">
            <v>11861</v>
          </cell>
          <cell r="O45785">
            <v>44699</v>
          </cell>
        </row>
        <row r="45786">
          <cell r="A45786">
            <v>1049274</v>
          </cell>
          <cell r="B45786" t="str">
            <v>121 - MURTALA MOHAMMED ROAD  BRANCH</v>
          </cell>
          <cell r="C45786" t="str">
            <v>AMUDA DUPE ALIMAT</v>
          </cell>
          <cell r="D45786" t="str">
            <v>CP_SalaryPlus_CAT B_Top Up</v>
          </cell>
          <cell r="E45786" t="str">
            <v>DATACHK</v>
          </cell>
          <cell r="F45786" t="str">
            <v>TREATED</v>
          </cell>
          <cell r="G45786" t="str">
            <v>Treated</v>
          </cell>
          <cell r="H45786">
            <v>44694.493472222224</v>
          </cell>
          <cell r="I45786">
            <v>44694.492962962962</v>
          </cell>
          <cell r="J45786" t="str">
            <v>DATACHK</v>
          </cell>
          <cell r="K45786" t="str">
            <v>DECLINED</v>
          </cell>
          <cell r="L45786" t="str">
            <v>Rita Osodein</v>
          </cell>
          <cell r="M45786" t="str">
            <v>RITA OSODEIN</v>
          </cell>
          <cell r="O45786">
            <v>44699</v>
          </cell>
        </row>
        <row r="45787">
          <cell r="A45787">
            <v>1049102</v>
          </cell>
          <cell r="B45787" t="str">
            <v>102 - LOKOJA 1 BRANCH</v>
          </cell>
          <cell r="C45787" t="str">
            <v>GIMBA KULU</v>
          </cell>
          <cell r="D45787" t="str">
            <v>CP_SalaryPlus_CAT B_Fresh Loan</v>
          </cell>
          <cell r="E45787" t="str">
            <v>FB</v>
          </cell>
          <cell r="F45787" t="str">
            <v>TREATED</v>
          </cell>
          <cell r="G45787" t="str">
            <v>Treated</v>
          </cell>
          <cell r="H45787">
            <v>44694.493391203701</v>
          </cell>
          <cell r="I45787">
            <v>44694.492881944447</v>
          </cell>
          <cell r="J45787" t="str">
            <v>FB</v>
          </cell>
          <cell r="K45787" t="str">
            <v>PENDING</v>
          </cell>
          <cell r="L45787" t="str">
            <v>Toluwalope Adeyoriju</v>
          </cell>
          <cell r="M45787" t="str">
            <v>TOLUWALOPE ADEYORIJU</v>
          </cell>
          <cell r="O45787">
            <v>44900</v>
          </cell>
        </row>
        <row r="45788">
          <cell r="A45788">
            <v>1049955</v>
          </cell>
          <cell r="B45788" t="str">
            <v>055 - KANO BELLO ROAD BRANCH</v>
          </cell>
          <cell r="C45788" t="str">
            <v>YUSIF HARUNA</v>
          </cell>
          <cell r="D45788" t="str">
            <v>VISA Unsecured Credit Card Scheme Borrower CAT C</v>
          </cell>
          <cell r="E45788" t="str">
            <v>DOCREVW</v>
          </cell>
          <cell r="F45788" t="str">
            <v>TREATED</v>
          </cell>
          <cell r="G45788" t="str">
            <v>Treated</v>
          </cell>
          <cell r="H45788">
            <v>44694.493252314816</v>
          </cell>
          <cell r="I45788">
            <v>44694.492824074077</v>
          </cell>
          <cell r="J45788" t="str">
            <v>DOCREVW</v>
          </cell>
          <cell r="K45788" t="str">
            <v>PENDING</v>
          </cell>
          <cell r="L45788" t="str">
            <v>GOODNESS ABAM</v>
          </cell>
          <cell r="M45788" t="str">
            <v>GOODNESS ABAM</v>
          </cell>
          <cell r="N45788">
            <v>15805</v>
          </cell>
          <cell r="O45788">
            <v>44900</v>
          </cell>
        </row>
        <row r="45789">
          <cell r="A45789">
            <v>1048903</v>
          </cell>
          <cell r="B45789" t="str">
            <v>240 - YENAGOA II BRANCH</v>
          </cell>
          <cell r="C45789" t="str">
            <v>AYEKE THURSDAY</v>
          </cell>
          <cell r="D45789" t="str">
            <v>CP_SalaryPlus_CAT B_Fresh Loan</v>
          </cell>
          <cell r="E45789" t="str">
            <v>FB</v>
          </cell>
          <cell r="F45789" t="str">
            <v>TREATED</v>
          </cell>
          <cell r="G45789" t="str">
            <v>Treated</v>
          </cell>
          <cell r="H45789">
            <v>44694.492962962962</v>
          </cell>
          <cell r="I45789">
            <v>44694.492754629631</v>
          </cell>
          <cell r="J45789" t="str">
            <v>FB</v>
          </cell>
          <cell r="K45789" t="str">
            <v>PENDING</v>
          </cell>
          <cell r="L45789" t="str">
            <v>Seun Akande</v>
          </cell>
          <cell r="M45789" t="str">
            <v>SEUN AKANDE</v>
          </cell>
          <cell r="O45789">
            <v>44900</v>
          </cell>
        </row>
        <row r="45790">
          <cell r="A45790">
            <v>1049679</v>
          </cell>
          <cell r="B45790" t="str">
            <v>167 - JOSEPH STREET BRANCH</v>
          </cell>
          <cell r="C45790" t="str">
            <v>SOKENU OLUWASEUN AYODELE</v>
          </cell>
          <cell r="D45790" t="str">
            <v>CP_SalaryPlus_CAT A_Fresh Loan</v>
          </cell>
          <cell r="E45790" t="str">
            <v>DATACHK</v>
          </cell>
          <cell r="F45790" t="str">
            <v>TREATED</v>
          </cell>
          <cell r="G45790" t="str">
            <v>Treated</v>
          </cell>
          <cell r="H45790">
            <v>44694.492881944447</v>
          </cell>
          <cell r="I45790">
            <v>44694.492743055554</v>
          </cell>
          <cell r="J45790" t="str">
            <v>DATACHK</v>
          </cell>
          <cell r="K45790" t="str">
            <v>PENDING</v>
          </cell>
          <cell r="L45790" t="str">
            <v>Rita Osodein</v>
          </cell>
          <cell r="M45790" t="str">
            <v>RITA OSODEIN</v>
          </cell>
          <cell r="O45790">
            <v>44698</v>
          </cell>
        </row>
        <row r="45791">
          <cell r="A45791">
            <v>1047271</v>
          </cell>
          <cell r="B45791" t="str">
            <v>197 - SABON TASHA BRANCH</v>
          </cell>
          <cell r="C45791" t="str">
            <v>DANLADI WUNNAN DUNIYA</v>
          </cell>
          <cell r="D45791" t="str">
            <v>SalaryPlus_CAT A_Top Up</v>
          </cell>
          <cell r="E45791" t="str">
            <v>FB</v>
          </cell>
          <cell r="F45791" t="str">
            <v>TREATED</v>
          </cell>
          <cell r="G45791" t="str">
            <v>Treated</v>
          </cell>
          <cell r="H45791">
            <v>44694.492824074077</v>
          </cell>
          <cell r="I45791">
            <v>44694.492349537039</v>
          </cell>
          <cell r="J45791" t="str">
            <v>FB</v>
          </cell>
          <cell r="K45791" t="str">
            <v>DISBURSED</v>
          </cell>
          <cell r="L45791" t="str">
            <v>ADETOLA ABOLANLE</v>
          </cell>
          <cell r="M45791" t="str">
            <v>ADETOLA ABOLANLE</v>
          </cell>
          <cell r="N45791">
            <v>8994</v>
          </cell>
          <cell r="O45791">
            <v>44697</v>
          </cell>
        </row>
        <row r="45792">
          <cell r="A45792">
            <v>1049559</v>
          </cell>
          <cell r="B45792" t="str">
            <v>044 - ABUJA AREA 8 BRANCH</v>
          </cell>
          <cell r="C45792" t="str">
            <v>OBIEFUNA OKECHUKWU DAVID</v>
          </cell>
          <cell r="D45792" t="str">
            <v>SalaryPlus_CAT A_Fresh Loan_Conss</v>
          </cell>
          <cell r="E45792" t="str">
            <v>DOCREVW</v>
          </cell>
          <cell r="F45792" t="str">
            <v>TREATED</v>
          </cell>
          <cell r="G45792" t="str">
            <v>Treated</v>
          </cell>
          <cell r="H45792">
            <v>44694.492754629631</v>
          </cell>
          <cell r="I45792">
            <v>44694.492349537039</v>
          </cell>
          <cell r="J45792" t="str">
            <v>DOCREVW</v>
          </cell>
          <cell r="K45792" t="str">
            <v>DECLINED</v>
          </cell>
          <cell r="L45792" t="str">
            <v>GOODNESS ABAM</v>
          </cell>
          <cell r="M45792" t="str">
            <v>GOODNESS ABAM</v>
          </cell>
          <cell r="N45792">
            <v>15805</v>
          </cell>
          <cell r="O45792">
            <v>44698</v>
          </cell>
        </row>
        <row r="45793">
          <cell r="A45793">
            <v>1049634</v>
          </cell>
          <cell r="B45793" t="str">
            <v>138 - ABUJA BANEX PLAZA BRANCH</v>
          </cell>
          <cell r="C45793" t="str">
            <v>BABA GAMBO</v>
          </cell>
          <cell r="D45793" t="str">
            <v>SalaryPlus_CAT A_Top Up</v>
          </cell>
          <cell r="E45793" t="str">
            <v>DATACHK</v>
          </cell>
          <cell r="F45793" t="str">
            <v>TREATED</v>
          </cell>
          <cell r="G45793" t="str">
            <v>Treated</v>
          </cell>
          <cell r="H45793">
            <v>44694.492743055554</v>
          </cell>
          <cell r="I45793">
            <v>44694.491990740738</v>
          </cell>
          <cell r="J45793" t="str">
            <v>DATACHK</v>
          </cell>
          <cell r="K45793" t="str">
            <v>DECLINED</v>
          </cell>
          <cell r="L45793" t="str">
            <v>AZEEZ OLIYIDE</v>
          </cell>
          <cell r="M45793" t="str">
            <v>AZEEZ OLIYIDE</v>
          </cell>
          <cell r="N45793">
            <v>11588</v>
          </cell>
          <cell r="O45793">
            <v>44900</v>
          </cell>
        </row>
        <row r="45794">
          <cell r="A45794">
            <v>1049277</v>
          </cell>
          <cell r="B45794" t="str">
            <v>101 - DUTSE 1 BRANCH</v>
          </cell>
          <cell r="C45794" t="str">
            <v>MUKU KWALLE</v>
          </cell>
          <cell r="D45794" t="str">
            <v>VISA Unsecured Credit Card Scheme Borrower CAT C</v>
          </cell>
          <cell r="E45794" t="str">
            <v>DATACHK</v>
          </cell>
          <cell r="F45794" t="str">
            <v>TREATED</v>
          </cell>
          <cell r="G45794" t="str">
            <v>Treated</v>
          </cell>
          <cell r="H45794">
            <v>44694.492349537039</v>
          </cell>
          <cell r="I45794">
            <v>44694.491967592592</v>
          </cell>
          <cell r="J45794" t="str">
            <v>DATACHK</v>
          </cell>
          <cell r="K45794" t="str">
            <v>PENDING</v>
          </cell>
          <cell r="L45794" t="str">
            <v>Rita Osodein</v>
          </cell>
          <cell r="M45794" t="str">
            <v>RITA OSODEIN</v>
          </cell>
          <cell r="O45794">
            <v>44900</v>
          </cell>
        </row>
        <row r="45795">
          <cell r="A45795">
            <v>1049765</v>
          </cell>
          <cell r="B45795" t="str">
            <v>203 - MURTALA MOHAMMED WAY JOS BRANCH</v>
          </cell>
          <cell r="C45795" t="str">
            <v>LAWAL NAZIFI</v>
          </cell>
          <cell r="D45795" t="str">
            <v>SalaryPlus_CAT A_Top Up</v>
          </cell>
          <cell r="E45795" t="str">
            <v>DOCREVW</v>
          </cell>
          <cell r="F45795" t="str">
            <v>TREATED</v>
          </cell>
          <cell r="G45795" t="str">
            <v>Treated</v>
          </cell>
          <cell r="H45795">
            <v>44694.492349537039</v>
          </cell>
          <cell r="I45795">
            <v>44694.491956018515</v>
          </cell>
          <cell r="J45795" t="str">
            <v>DOCREVW</v>
          </cell>
          <cell r="K45795" t="str">
            <v>DISBURSED</v>
          </cell>
          <cell r="L45795" t="str">
            <v>BLESSING ELEGAH</v>
          </cell>
          <cell r="M45795" t="str">
            <v>BLESSING ELEGAH</v>
          </cell>
          <cell r="N45795">
            <v>16705</v>
          </cell>
          <cell r="O45795">
            <v>44900</v>
          </cell>
        </row>
        <row r="45796">
          <cell r="A45796">
            <v>1049103</v>
          </cell>
          <cell r="B45796" t="str">
            <v>097 - COMMERCIAL RD BAUCHI BRANCH</v>
          </cell>
          <cell r="C45796" t="str">
            <v>SANI MOH~D FATE</v>
          </cell>
          <cell r="D45796" t="str">
            <v>VISA Unsecured Credit Card Scheme Borrower CAT C</v>
          </cell>
          <cell r="E45796" t="str">
            <v>DATACHK</v>
          </cell>
          <cell r="F45796" t="str">
            <v>TREATED</v>
          </cell>
          <cell r="G45796" t="str">
            <v>Treated</v>
          </cell>
          <cell r="H45796">
            <v>44694.491990740738</v>
          </cell>
          <cell r="I45796">
            <v>44694.491909722223</v>
          </cell>
          <cell r="J45796" t="str">
            <v>DATACHK</v>
          </cell>
          <cell r="K45796" t="str">
            <v>PENDING</v>
          </cell>
          <cell r="L45796" t="str">
            <v>AZEEZ OLIYIDE</v>
          </cell>
          <cell r="M45796" t="str">
            <v>AZEEZ OLIYIDE</v>
          </cell>
          <cell r="N45796">
            <v>11588</v>
          </cell>
          <cell r="O45796">
            <v>44900</v>
          </cell>
        </row>
        <row r="45797">
          <cell r="A45797">
            <v>1049108</v>
          </cell>
          <cell r="B45797" t="str">
            <v>267 - UMUAHIA II BRANCH</v>
          </cell>
          <cell r="C45797" t="str">
            <v>ALIGWE UCHENNA</v>
          </cell>
          <cell r="D45797" t="str">
            <v>CP_SalaryPlus_CAT C_Fresh Loan</v>
          </cell>
          <cell r="E45797" t="str">
            <v>DOCREVW</v>
          </cell>
          <cell r="F45797" t="str">
            <v>TREATED</v>
          </cell>
          <cell r="G45797" t="str">
            <v>Treated</v>
          </cell>
          <cell r="H45797">
            <v>44694.491967592592</v>
          </cell>
          <cell r="I45797">
            <v>44694.491724537038</v>
          </cell>
          <cell r="J45797" t="str">
            <v>DOCREVW</v>
          </cell>
          <cell r="K45797" t="str">
            <v>PENDING</v>
          </cell>
          <cell r="L45797" t="str">
            <v>GOODNESS ABAM</v>
          </cell>
          <cell r="M45797" t="str">
            <v>GOODNESS ABAM</v>
          </cell>
          <cell r="N45797">
            <v>15805</v>
          </cell>
          <cell r="O45797">
            <v>44900</v>
          </cell>
        </row>
        <row r="45798">
          <cell r="A45798">
            <v>1049204</v>
          </cell>
          <cell r="B45798" t="str">
            <v>089 - KACHIA ROAD KADUNA BRANCH</v>
          </cell>
          <cell r="C45798" t="str">
            <v>SA~EED MAHMOOD ALHAJI</v>
          </cell>
          <cell r="D45798" t="str">
            <v>VISA Unsecured Credit Card Scheme_Non Borrow CAT A</v>
          </cell>
          <cell r="E45798" t="str">
            <v>DATACHK</v>
          </cell>
          <cell r="F45798" t="str">
            <v>TREATED</v>
          </cell>
          <cell r="G45798" t="str">
            <v>Treated</v>
          </cell>
          <cell r="H45798">
            <v>44694.491956018515</v>
          </cell>
          <cell r="I45798">
            <v>44694.49114583333</v>
          </cell>
          <cell r="J45798" t="str">
            <v>DATACHK</v>
          </cell>
          <cell r="K45798" t="str">
            <v>PENDING</v>
          </cell>
          <cell r="L45798" t="str">
            <v>MELVIN EZEOKE</v>
          </cell>
          <cell r="M45798" t="str">
            <v>MELVIN EZEOKE</v>
          </cell>
          <cell r="O45798">
            <v>44900</v>
          </cell>
        </row>
        <row r="45799">
          <cell r="A45799">
            <v>1049373</v>
          </cell>
          <cell r="B45799" t="str">
            <v>199 - KANO 40 MM WAY  BRANCH</v>
          </cell>
          <cell r="C45799" t="str">
            <v>DANSANI IBRAHIM USMAN</v>
          </cell>
          <cell r="D45799" t="str">
            <v>CP_SalaryPlus_CAT C_Fresh Loan</v>
          </cell>
          <cell r="E45799" t="str">
            <v>DATACHK</v>
          </cell>
          <cell r="F45799" t="str">
            <v>TREATED</v>
          </cell>
          <cell r="G45799" t="str">
            <v>Treated</v>
          </cell>
          <cell r="H45799">
            <v>44694.491909722223</v>
          </cell>
          <cell r="I45799">
            <v>44694.491122685184</v>
          </cell>
          <cell r="J45799" t="str">
            <v>DATACHK</v>
          </cell>
          <cell r="K45799" t="str">
            <v>DECLINED</v>
          </cell>
          <cell r="L45799" t="str">
            <v>Rita Osodein</v>
          </cell>
          <cell r="M45799" t="str">
            <v>RITA OSODEIN</v>
          </cell>
          <cell r="O45799">
            <v>44694</v>
          </cell>
        </row>
        <row r="45800">
          <cell r="A45800">
            <v>1049553</v>
          </cell>
          <cell r="B45800" t="str">
            <v>102 - LOKOJA 1 BRANCH</v>
          </cell>
          <cell r="C45800" t="str">
            <v>SALAU OZIGI UMAR</v>
          </cell>
          <cell r="D45800" t="str">
            <v>CP_SalaryPlus_CAT B_Fresh Loan</v>
          </cell>
          <cell r="E45800" t="str">
            <v>DATACHK</v>
          </cell>
          <cell r="F45800" t="str">
            <v>TREATED</v>
          </cell>
          <cell r="G45800" t="str">
            <v>Treated</v>
          </cell>
          <cell r="H45800">
            <v>44694.491724537038</v>
          </cell>
          <cell r="I45800">
            <v>44694.490925925929</v>
          </cell>
          <cell r="J45800" t="str">
            <v>DATACHK</v>
          </cell>
          <cell r="K45800" t="str">
            <v>PENDING</v>
          </cell>
          <cell r="L45800" t="str">
            <v>MELVIN EZEOKE</v>
          </cell>
          <cell r="M45800" t="str">
            <v>MELVIN EZEOKE</v>
          </cell>
          <cell r="O45800">
            <v>44694</v>
          </cell>
        </row>
        <row r="45801">
          <cell r="A45801">
            <v>1049204</v>
          </cell>
          <cell r="B45801" t="str">
            <v>089 - KACHIA ROAD KADUNA BRANCH</v>
          </cell>
          <cell r="C45801" t="str">
            <v>SA~EED MAHMOOD ALHAJI</v>
          </cell>
          <cell r="D45801" t="str">
            <v>VISA Unsecured Credit Card Scheme_Non Borrow CAT A</v>
          </cell>
          <cell r="E45801" t="str">
            <v>FB</v>
          </cell>
          <cell r="F45801" t="str">
            <v>TREATED</v>
          </cell>
          <cell r="G45801" t="str">
            <v>Treated</v>
          </cell>
          <cell r="H45801">
            <v>44694.49114583333</v>
          </cell>
          <cell r="I45801">
            <v>44694.490798611114</v>
          </cell>
          <cell r="J45801" t="str">
            <v>FB</v>
          </cell>
          <cell r="K45801" t="str">
            <v>PENDING</v>
          </cell>
          <cell r="L45801" t="str">
            <v>elizabeth ofoesuwa</v>
          </cell>
          <cell r="M45801" t="str">
            <v>ELIZABETH OFOESUWA</v>
          </cell>
          <cell r="N45801">
            <v>17545</v>
          </cell>
          <cell r="O45801">
            <v>44694</v>
          </cell>
        </row>
        <row r="45802">
          <cell r="A45802">
            <v>1049448</v>
          </cell>
          <cell r="B45802" t="str">
            <v>086 - UGBOWO BRANCH</v>
          </cell>
          <cell r="C45802" t="str">
            <v>OHIKU EDWARD</v>
          </cell>
          <cell r="D45802" t="str">
            <v>CP_SalaryPlus_CAT A_Fresh Loan</v>
          </cell>
          <cell r="E45802" t="str">
            <v>DATACHK</v>
          </cell>
          <cell r="F45802" t="str">
            <v>TREATED</v>
          </cell>
          <cell r="G45802" t="str">
            <v>Treated</v>
          </cell>
          <cell r="H45802">
            <v>44694.491122685184</v>
          </cell>
          <cell r="I45802">
            <v>44694.490624999999</v>
          </cell>
          <cell r="J45802" t="str">
            <v>DATACHK</v>
          </cell>
          <cell r="K45802" t="str">
            <v>DECLINED</v>
          </cell>
          <cell r="L45802" t="str">
            <v>MELVIN EZEOKE</v>
          </cell>
          <cell r="M45802" t="str">
            <v>MELVIN EZEOKE</v>
          </cell>
          <cell r="O45802">
            <v>44900</v>
          </cell>
        </row>
        <row r="45803">
          <cell r="A45803">
            <v>1049794</v>
          </cell>
          <cell r="B45803" t="str">
            <v>171 - AGBENI BRANCH</v>
          </cell>
          <cell r="C45803" t="str">
            <v>SANUSI KEHINDE OLALEYE</v>
          </cell>
          <cell r="D45803" t="str">
            <v>CP_SalaryPlus_CAT C_Fresh Loan</v>
          </cell>
          <cell r="E45803" t="str">
            <v>FB</v>
          </cell>
          <cell r="F45803" t="str">
            <v>TREATED</v>
          </cell>
          <cell r="G45803" t="str">
            <v>Treated</v>
          </cell>
          <cell r="H45803">
            <v>44694.490925925929</v>
          </cell>
          <cell r="I45803">
            <v>44694.490555555552</v>
          </cell>
          <cell r="J45803" t="str">
            <v>FB</v>
          </cell>
          <cell r="K45803" t="str">
            <v>DECLINED</v>
          </cell>
          <cell r="L45803" t="str">
            <v>Favour Elijah</v>
          </cell>
          <cell r="M45803" t="str">
            <v>FAVOUR ELIJAH</v>
          </cell>
          <cell r="O45803">
            <v>44900</v>
          </cell>
        </row>
        <row r="45804">
          <cell r="A45804">
            <v>1049240</v>
          </cell>
          <cell r="B45804" t="str">
            <v>128 - ZARIA 1 BRANCH</v>
          </cell>
          <cell r="C45804" t="str">
            <v>SULEIMAN AMINU</v>
          </cell>
          <cell r="D45804" t="str">
            <v>CP_SalaryPlus_CAT A_Fresh Loan</v>
          </cell>
          <cell r="E45804" t="str">
            <v>DOCREVW</v>
          </cell>
          <cell r="F45804" t="str">
            <v>TREATED</v>
          </cell>
          <cell r="G45804" t="str">
            <v>Treated</v>
          </cell>
          <cell r="H45804">
            <v>44694.490798611114</v>
          </cell>
          <cell r="I45804">
            <v>44694.490231481483</v>
          </cell>
          <cell r="J45804" t="str">
            <v>DOCREVW</v>
          </cell>
          <cell r="K45804" t="str">
            <v>PENDING</v>
          </cell>
          <cell r="L45804" t="str">
            <v>GOODNESS ABAM</v>
          </cell>
          <cell r="M45804" t="str">
            <v>GOODNESS ABAM</v>
          </cell>
          <cell r="N45804">
            <v>15805</v>
          </cell>
          <cell r="O45804">
            <v>44900</v>
          </cell>
        </row>
        <row r="45805">
          <cell r="A45805">
            <v>1048973</v>
          </cell>
          <cell r="B45805" t="str">
            <v>257 - UGHELLI BRANCH</v>
          </cell>
          <cell r="C45805" t="str">
            <v>EMU EMEKA</v>
          </cell>
          <cell r="D45805" t="str">
            <v>SalaryPlus_CAT A_Top Up</v>
          </cell>
          <cell r="E45805" t="str">
            <v>FB</v>
          </cell>
          <cell r="F45805" t="str">
            <v>TREATED</v>
          </cell>
          <cell r="G45805" t="str">
            <v>Treated</v>
          </cell>
          <cell r="H45805">
            <v>44694.490624999999</v>
          </cell>
          <cell r="I45805">
            <v>44694.490185185183</v>
          </cell>
          <cell r="J45805" t="str">
            <v>FB</v>
          </cell>
          <cell r="K45805" t="str">
            <v>DECLINED</v>
          </cell>
          <cell r="L45805" t="str">
            <v>Toluwalope Adeyoriju</v>
          </cell>
          <cell r="M45805" t="str">
            <v>TOLUWALOPE ADEYORIJU</v>
          </cell>
          <cell r="O45805">
            <v>44694</v>
          </cell>
        </row>
        <row r="45806">
          <cell r="A45806">
            <v>1049842</v>
          </cell>
          <cell r="B45806" t="str">
            <v>240 - YENAGOA II BRANCH</v>
          </cell>
          <cell r="C45806" t="str">
            <v>IGARANDO TIMINIPRE</v>
          </cell>
          <cell r="D45806" t="str">
            <v>CP_SalaryPlus_CAT C_Fresh Loan</v>
          </cell>
          <cell r="E45806" t="str">
            <v>FB</v>
          </cell>
          <cell r="F45806" t="str">
            <v>TREATED</v>
          </cell>
          <cell r="G45806" t="str">
            <v>Treated</v>
          </cell>
          <cell r="H45806">
            <v>44694.490555555552</v>
          </cell>
          <cell r="I45806">
            <v>44694.489444444444</v>
          </cell>
          <cell r="J45806" t="str">
            <v>FB</v>
          </cell>
          <cell r="K45806" t="str">
            <v>DECLINED</v>
          </cell>
          <cell r="L45806" t="str">
            <v>Micheal Gbolagade</v>
          </cell>
          <cell r="M45806" t="str">
            <v>MICHEAL GBOLAGADE</v>
          </cell>
          <cell r="O45806">
            <v>44900</v>
          </cell>
        </row>
        <row r="45807">
          <cell r="A45807">
            <v>1049224</v>
          </cell>
          <cell r="B45807" t="str">
            <v>126 - AGGREY BRANCH</v>
          </cell>
          <cell r="C45807" t="str">
            <v>ADOLPHUS JUANAH WILSON</v>
          </cell>
          <cell r="D45807" t="str">
            <v>CP_SalaryPlus_CAT B_Fresh Loan</v>
          </cell>
          <cell r="E45807" t="str">
            <v>DATACHK</v>
          </cell>
          <cell r="F45807" t="str">
            <v>TREATED</v>
          </cell>
          <cell r="G45807" t="str">
            <v>Treated</v>
          </cell>
          <cell r="H45807">
            <v>44694.490231481483</v>
          </cell>
          <cell r="I45807">
            <v>44694.488946759258</v>
          </cell>
          <cell r="J45807" t="str">
            <v>DATACHK</v>
          </cell>
          <cell r="K45807" t="str">
            <v>PENDING</v>
          </cell>
          <cell r="L45807" t="str">
            <v>AZEEZ OLIYIDE</v>
          </cell>
          <cell r="M45807" t="str">
            <v>AZEEZ OLIYIDE</v>
          </cell>
          <cell r="N45807">
            <v>11588</v>
          </cell>
          <cell r="O45807">
            <v>44900</v>
          </cell>
        </row>
        <row r="45808">
          <cell r="A45808">
            <v>1048870</v>
          </cell>
          <cell r="B45808" t="str">
            <v>055 - KANO BELLO ROAD BRANCH</v>
          </cell>
          <cell r="C45808" t="str">
            <v>SANI AHMED MOHAMMAD</v>
          </cell>
          <cell r="D45808" t="str">
            <v>CP_SalaryPlus_CAT B_Fresh Loan</v>
          </cell>
          <cell r="E45808" t="str">
            <v>DOCREVW</v>
          </cell>
          <cell r="F45808" t="str">
            <v>TREATED</v>
          </cell>
          <cell r="G45808" t="str">
            <v>Treated</v>
          </cell>
          <cell r="H45808">
            <v>44694.490185185183</v>
          </cell>
          <cell r="I45808">
            <v>44694.48878472222</v>
          </cell>
          <cell r="J45808" t="str">
            <v>DOCREVW</v>
          </cell>
          <cell r="K45808" t="str">
            <v>DECLINED</v>
          </cell>
          <cell r="L45808" t="str">
            <v>Nsikakabasi Maxwell</v>
          </cell>
          <cell r="M45808" t="str">
            <v>NSIKAKABASI MAXWELL</v>
          </cell>
          <cell r="O45808">
            <v>44697</v>
          </cell>
        </row>
        <row r="45809">
          <cell r="A45809">
            <v>1049702</v>
          </cell>
          <cell r="B45809" t="str">
            <v>243 - AWKA II BRANCH</v>
          </cell>
          <cell r="C45809" t="str">
            <v>EZEKIEL KENNEDY ONYEKACHIM</v>
          </cell>
          <cell r="D45809" t="str">
            <v>CP_SalaryPlus_CAT A_Top Up</v>
          </cell>
          <cell r="E45809" t="str">
            <v>DOCREVW</v>
          </cell>
          <cell r="F45809" t="str">
            <v>TREATED</v>
          </cell>
          <cell r="G45809" t="str">
            <v>Treated</v>
          </cell>
          <cell r="H45809">
            <v>44694.489444444444</v>
          </cell>
          <cell r="I45809">
            <v>44694.488692129627</v>
          </cell>
          <cell r="J45809" t="str">
            <v>DOCREVW</v>
          </cell>
          <cell r="K45809" t="str">
            <v>DISBURSED</v>
          </cell>
          <cell r="L45809" t="str">
            <v>Nsikakabasi Maxwell</v>
          </cell>
          <cell r="M45809" t="str">
            <v>NSIKAKABASI MAXWELL</v>
          </cell>
          <cell r="O45809">
            <v>44697</v>
          </cell>
        </row>
        <row r="45810">
          <cell r="A45810">
            <v>1049291</v>
          </cell>
          <cell r="B45810" t="str">
            <v>101 - DUTSE 1 BRANCH</v>
          </cell>
          <cell r="C45810" t="str">
            <v>KAWU MOHAMMED</v>
          </cell>
          <cell r="D45810" t="str">
            <v>VISA Unsecured Credit Card Scheme Borrower CAT C</v>
          </cell>
          <cell r="E45810" t="str">
            <v>DATACHK</v>
          </cell>
          <cell r="F45810" t="str">
            <v>TREATED</v>
          </cell>
          <cell r="G45810" t="str">
            <v>Treated</v>
          </cell>
          <cell r="H45810">
            <v>44694.488946759258</v>
          </cell>
          <cell r="I45810">
            <v>44694.488680555558</v>
          </cell>
          <cell r="J45810" t="str">
            <v>DATACHK</v>
          </cell>
          <cell r="K45810" t="str">
            <v>PENDING</v>
          </cell>
          <cell r="L45810" t="str">
            <v>AZEEZ OLIYIDE</v>
          </cell>
          <cell r="M45810" t="str">
            <v>AZEEZ OLIYIDE</v>
          </cell>
          <cell r="N45810">
            <v>11588</v>
          </cell>
          <cell r="O45810">
            <v>44697</v>
          </cell>
        </row>
        <row r="45811">
          <cell r="A45811">
            <v>1049219</v>
          </cell>
          <cell r="B45811" t="str">
            <v>102 - LOKOJA 1 BRANCH</v>
          </cell>
          <cell r="C45811" t="str">
            <v>MICHEAL AUDU</v>
          </cell>
          <cell r="D45811" t="str">
            <v>SalaryPlus_CAT A_Top Up</v>
          </cell>
          <cell r="E45811" t="str">
            <v>DATACHK</v>
          </cell>
          <cell r="F45811" t="str">
            <v>TREATED</v>
          </cell>
          <cell r="G45811" t="str">
            <v>Treated</v>
          </cell>
          <cell r="H45811">
            <v>44694.48878472222</v>
          </cell>
          <cell r="I45811">
            <v>44694.488564814812</v>
          </cell>
          <cell r="J45811" t="str">
            <v>DATACHK</v>
          </cell>
          <cell r="K45811" t="str">
            <v>DISBURSED</v>
          </cell>
          <cell r="L45811" t="str">
            <v>MELVIN EZEOKE</v>
          </cell>
          <cell r="M45811" t="str">
            <v>MELVIN EZEOKE</v>
          </cell>
          <cell r="O45811">
            <v>44694</v>
          </cell>
        </row>
        <row r="45812">
          <cell r="A45812">
            <v>1049757</v>
          </cell>
          <cell r="B45812" t="str">
            <v>184 - KANO ROAD KADUNA BRANCH</v>
          </cell>
          <cell r="C45812" t="str">
            <v>AHMED ALIYU</v>
          </cell>
          <cell r="D45812" t="str">
            <v>EDU_LOAN_FRESH_CAT B</v>
          </cell>
          <cell r="E45812" t="str">
            <v>DATACHK</v>
          </cell>
          <cell r="F45812" t="str">
            <v>TREATED</v>
          </cell>
          <cell r="G45812" t="str">
            <v>Treated</v>
          </cell>
          <cell r="H45812">
            <v>44694.488692129627</v>
          </cell>
          <cell r="I45812">
            <v>44694.48846064815</v>
          </cell>
          <cell r="J45812" t="str">
            <v>DATACHK</v>
          </cell>
          <cell r="K45812" t="str">
            <v>PENDING</v>
          </cell>
          <cell r="L45812" t="str">
            <v>Rita Osodein</v>
          </cell>
          <cell r="M45812" t="str">
            <v>RITA OSODEIN</v>
          </cell>
          <cell r="O45812">
            <v>44694</v>
          </cell>
        </row>
        <row r="45813">
          <cell r="A45813">
            <v>1049903</v>
          </cell>
          <cell r="B45813" t="str">
            <v>014 - ABEOKUTA BRANCH</v>
          </cell>
          <cell r="C45813" t="str">
            <v>IBRAHIM ISIAKA</v>
          </cell>
          <cell r="D45813" t="str">
            <v>SalaryPlus_CAT A_Fresh Loan</v>
          </cell>
          <cell r="E45813" t="str">
            <v>DOCREVW</v>
          </cell>
          <cell r="F45813" t="str">
            <v>TREATED</v>
          </cell>
          <cell r="G45813" t="str">
            <v>Treated</v>
          </cell>
          <cell r="H45813">
            <v>44694.488680555558</v>
          </cell>
          <cell r="I45813">
            <v>44694.488449074073</v>
          </cell>
          <cell r="J45813" t="str">
            <v>DOCREVW</v>
          </cell>
          <cell r="K45813" t="str">
            <v>PENDING</v>
          </cell>
          <cell r="L45813" t="str">
            <v>BLESSING ELEGAH</v>
          </cell>
          <cell r="M45813" t="str">
            <v>BLESSING ELEGAH</v>
          </cell>
          <cell r="N45813">
            <v>16705</v>
          </cell>
          <cell r="O45813">
            <v>44694</v>
          </cell>
        </row>
        <row r="45814">
          <cell r="A45814">
            <v>1049626</v>
          </cell>
          <cell r="B45814" t="str">
            <v>101 - DUTSE 1 BRANCH</v>
          </cell>
          <cell r="C45814" t="str">
            <v>SULE AMINA</v>
          </cell>
          <cell r="D45814" t="str">
            <v>CP_SalaryPlus_CAT B_Top Up</v>
          </cell>
          <cell r="E45814" t="str">
            <v>DOCREVW</v>
          </cell>
          <cell r="F45814" t="str">
            <v>TREATED</v>
          </cell>
          <cell r="G45814" t="str">
            <v>Treated</v>
          </cell>
          <cell r="H45814">
            <v>44694.488564814812</v>
          </cell>
          <cell r="I45814">
            <v>44694.488252314812</v>
          </cell>
          <cell r="J45814" t="str">
            <v>DOCREVW</v>
          </cell>
          <cell r="K45814" t="str">
            <v>DISBURSED</v>
          </cell>
          <cell r="L45814" t="str">
            <v>GOODNESS ABAM</v>
          </cell>
          <cell r="M45814" t="str">
            <v>GOODNESS ABAM</v>
          </cell>
          <cell r="N45814">
            <v>15805</v>
          </cell>
          <cell r="O45814">
            <v>44698</v>
          </cell>
        </row>
        <row r="45815">
          <cell r="A45815">
            <v>1049553</v>
          </cell>
          <cell r="B45815" t="str">
            <v>102 - LOKOJA 1 BRANCH</v>
          </cell>
          <cell r="C45815" t="str">
            <v>SALAU OZIGI UMAR</v>
          </cell>
          <cell r="D45815" t="str">
            <v>CP_SalaryPlus_CAT B_Fresh Loan</v>
          </cell>
          <cell r="E45815" t="str">
            <v>FB</v>
          </cell>
          <cell r="F45815" t="str">
            <v>TREATED</v>
          </cell>
          <cell r="G45815" t="str">
            <v>Treated</v>
          </cell>
          <cell r="H45815">
            <v>44694.48846064815</v>
          </cell>
          <cell r="I45815">
            <v>44694.487650462965</v>
          </cell>
          <cell r="J45815" t="str">
            <v>FB</v>
          </cell>
          <cell r="K45815" t="str">
            <v>PENDING</v>
          </cell>
          <cell r="L45815" t="str">
            <v>elizabeth ofoesuwa</v>
          </cell>
          <cell r="M45815" t="str">
            <v>ELIZABETH OFOESUWA</v>
          </cell>
          <cell r="N45815">
            <v>17545</v>
          </cell>
          <cell r="O45815">
            <v>44698</v>
          </cell>
        </row>
        <row r="45816">
          <cell r="A45816">
            <v>1049784</v>
          </cell>
          <cell r="B45816" t="str">
            <v>270 - OBOSI BRANCH</v>
          </cell>
          <cell r="C45816" t="str">
            <v>OYETUNJI AMOS OLAOLU</v>
          </cell>
          <cell r="D45816" t="str">
            <v>CP_SalaryPlus_CAT A_Fresh Loan</v>
          </cell>
          <cell r="E45816" t="str">
            <v>DATACHK</v>
          </cell>
          <cell r="F45816" t="str">
            <v>TREATED</v>
          </cell>
          <cell r="G45816" t="str">
            <v>Treated</v>
          </cell>
          <cell r="H45816">
            <v>44694.488449074073</v>
          </cell>
          <cell r="I45816">
            <v>44694.487557870372</v>
          </cell>
          <cell r="J45816" t="str">
            <v>DATACHK</v>
          </cell>
          <cell r="K45816" t="str">
            <v>PENDING</v>
          </cell>
          <cell r="L45816" t="str">
            <v>AZEEZ OLIYIDE</v>
          </cell>
          <cell r="M45816" t="str">
            <v>AZEEZ OLIYIDE</v>
          </cell>
          <cell r="N45816">
            <v>11588</v>
          </cell>
          <cell r="O45816">
            <v>44698</v>
          </cell>
        </row>
        <row r="45817">
          <cell r="A45817">
            <v>1049305</v>
          </cell>
          <cell r="B45817" t="str">
            <v>128 - ZARIA 1 BRANCH</v>
          </cell>
          <cell r="C45817" t="str">
            <v>EGBUNIKE CHRISTOPHER</v>
          </cell>
          <cell r="D45817" t="str">
            <v>CP_SalaryPlus_CAT A_Fresh Loan</v>
          </cell>
          <cell r="E45817" t="str">
            <v>FB</v>
          </cell>
          <cell r="F45817" t="str">
            <v>TREATED</v>
          </cell>
          <cell r="G45817" t="str">
            <v>Treated</v>
          </cell>
          <cell r="H45817">
            <v>44694.488252314812</v>
          </cell>
          <cell r="I45817">
            <v>44694.487430555557</v>
          </cell>
          <cell r="J45817" t="str">
            <v>FB</v>
          </cell>
          <cell r="K45817" t="str">
            <v>DECLINED</v>
          </cell>
          <cell r="L45817" t="str">
            <v>ADEBIYI MICHEAL</v>
          </cell>
          <cell r="M45817" t="str">
            <v>ADEBIYI MICHEAL</v>
          </cell>
          <cell r="N45817">
            <v>13812</v>
          </cell>
          <cell r="O45817">
            <v>44697</v>
          </cell>
        </row>
        <row r="45818">
          <cell r="A45818">
            <v>1049422</v>
          </cell>
          <cell r="B45818" t="str">
            <v>055 - KANO BELLO ROAD BRANCH</v>
          </cell>
          <cell r="C45818" t="str">
            <v>MUHAMMAD SULEIMAN</v>
          </cell>
          <cell r="D45818" t="str">
            <v>CP_SalaryPlus_CAT B_Fresh Loan</v>
          </cell>
          <cell r="E45818" t="str">
            <v>FB</v>
          </cell>
          <cell r="F45818" t="str">
            <v>TREATED</v>
          </cell>
          <cell r="G45818" t="str">
            <v>Treated</v>
          </cell>
          <cell r="H45818">
            <v>44694.487650462965</v>
          </cell>
          <cell r="I45818">
            <v>44694.487407407411</v>
          </cell>
          <cell r="J45818" t="str">
            <v>FB</v>
          </cell>
          <cell r="K45818" t="str">
            <v>DECLINED</v>
          </cell>
          <cell r="L45818" t="str">
            <v>Toluwalope Adeyoriju</v>
          </cell>
          <cell r="M45818" t="str">
            <v>TOLUWALOPE ADEYORIJU</v>
          </cell>
          <cell r="O45818">
            <v>44697</v>
          </cell>
        </row>
        <row r="45819">
          <cell r="A45819">
            <v>1049288</v>
          </cell>
          <cell r="B45819" t="str">
            <v>036 - AKUTE BRANCH</v>
          </cell>
          <cell r="C45819" t="str">
            <v>OGOLO LETICIA</v>
          </cell>
          <cell r="D45819" t="str">
            <v>CP_SalaryPlus_CAT A_Fresh Loan</v>
          </cell>
          <cell r="E45819" t="str">
            <v>DATACHK</v>
          </cell>
          <cell r="F45819" t="str">
            <v>TREATED</v>
          </cell>
          <cell r="G45819" t="str">
            <v>Treated</v>
          </cell>
          <cell r="H45819">
            <v>44694.487557870372</v>
          </cell>
          <cell r="I45819">
            <v>44694.487384259257</v>
          </cell>
          <cell r="J45819" t="str">
            <v>DATACHK</v>
          </cell>
          <cell r="K45819" t="str">
            <v>PENDING</v>
          </cell>
          <cell r="L45819" t="str">
            <v>AZEEZ OLIYIDE</v>
          </cell>
          <cell r="M45819" t="str">
            <v>AZEEZ OLIYIDE</v>
          </cell>
          <cell r="N45819">
            <v>11588</v>
          </cell>
          <cell r="O45819">
            <v>44697</v>
          </cell>
        </row>
        <row r="45820">
          <cell r="A45820">
            <v>1049833</v>
          </cell>
          <cell r="B45820" t="str">
            <v>203 - MURTALA MOHAMMED WAY JOS BRANCH</v>
          </cell>
          <cell r="C45820" t="str">
            <v>YUSUF PRINCEWILL</v>
          </cell>
          <cell r="D45820" t="str">
            <v>SalaryPlus_CAT A_Fresh Loan_Conss</v>
          </cell>
          <cell r="E45820" t="str">
            <v>DOCREVW</v>
          </cell>
          <cell r="F45820" t="str">
            <v>TREATED</v>
          </cell>
          <cell r="G45820" t="str">
            <v>Treated</v>
          </cell>
          <cell r="H45820">
            <v>44694.487430555557</v>
          </cell>
          <cell r="I45820">
            <v>44694.487372685187</v>
          </cell>
          <cell r="J45820" t="str">
            <v>DOCREVW</v>
          </cell>
          <cell r="K45820" t="str">
            <v>DECLINED</v>
          </cell>
          <cell r="L45820" t="str">
            <v>Nsikakabasi Maxwell</v>
          </cell>
          <cell r="M45820" t="str">
            <v>NSIKAKABASI MAXWELL</v>
          </cell>
          <cell r="O45820">
            <v>44900</v>
          </cell>
        </row>
        <row r="45821">
          <cell r="A45821">
            <v>1049744</v>
          </cell>
          <cell r="B45821" t="str">
            <v>125 - GUSAU 1 BRANCH</v>
          </cell>
          <cell r="C45821" t="str">
            <v>MUSA ZAHARADEEN</v>
          </cell>
          <cell r="D45821" t="str">
            <v>VISA Unsecured Credit Card Scheme Borrower CAT B</v>
          </cell>
          <cell r="E45821" t="str">
            <v>DATACHK</v>
          </cell>
          <cell r="F45821" t="str">
            <v>TREATED</v>
          </cell>
          <cell r="G45821" t="str">
            <v>Treated</v>
          </cell>
          <cell r="H45821">
            <v>44694.487407407411</v>
          </cell>
          <cell r="I45821">
            <v>44694.487256944441</v>
          </cell>
          <cell r="J45821" t="str">
            <v>DATACHK</v>
          </cell>
          <cell r="K45821" t="str">
            <v>PENDING</v>
          </cell>
          <cell r="L45821" t="str">
            <v>Rita Osodein</v>
          </cell>
          <cell r="M45821" t="str">
            <v>RITA OSODEIN</v>
          </cell>
          <cell r="O45821">
            <v>44900</v>
          </cell>
        </row>
        <row r="45822">
          <cell r="A45822">
            <v>1048252</v>
          </cell>
          <cell r="B45822" t="str">
            <v>101 - DUTSE 1 BRANCH</v>
          </cell>
          <cell r="C45822" t="str">
            <v>ADAMU UMAR</v>
          </cell>
          <cell r="D45822" t="str">
            <v>CP_SalaryPlus_CAT B_Fresh Loan</v>
          </cell>
          <cell r="E45822" t="str">
            <v>DOCREVW</v>
          </cell>
          <cell r="F45822" t="str">
            <v>TREATED</v>
          </cell>
          <cell r="G45822" t="str">
            <v>Treated</v>
          </cell>
          <cell r="H45822">
            <v>44694.487384259257</v>
          </cell>
          <cell r="I45822">
            <v>44694.48709490741</v>
          </cell>
          <cell r="J45822" t="str">
            <v>DOCREVW</v>
          </cell>
          <cell r="K45822" t="str">
            <v>DECLINED</v>
          </cell>
          <cell r="L45822" t="str">
            <v>GOODNESS ABAM</v>
          </cell>
          <cell r="M45822" t="str">
            <v>GOODNESS ABAM</v>
          </cell>
          <cell r="N45822">
            <v>15805</v>
          </cell>
          <cell r="O45822">
            <v>44900</v>
          </cell>
        </row>
        <row r="45823">
          <cell r="A45823">
            <v>1049262</v>
          </cell>
          <cell r="B45823" t="str">
            <v>130 - ASHAKA BRANCH</v>
          </cell>
          <cell r="C45823" t="str">
            <v>TURAKI BELLO A</v>
          </cell>
          <cell r="D45823" t="str">
            <v>CP_SalaryPlus_CAT C_Fresh Loan</v>
          </cell>
          <cell r="E45823" t="str">
            <v>FB</v>
          </cell>
          <cell r="F45823" t="str">
            <v>TREATED</v>
          </cell>
          <cell r="G45823" t="str">
            <v>Treated</v>
          </cell>
          <cell r="H45823">
            <v>44694.487372685187</v>
          </cell>
          <cell r="I45823">
            <v>44694.487071759257</v>
          </cell>
          <cell r="J45823" t="str">
            <v>FB</v>
          </cell>
          <cell r="K45823" t="str">
            <v>PENDING</v>
          </cell>
          <cell r="L45823" t="str">
            <v>Micheal Gbolagade</v>
          </cell>
          <cell r="M45823" t="str">
            <v>MICHEAL GBOLAGADE</v>
          </cell>
          <cell r="O45823">
            <v>44900</v>
          </cell>
        </row>
        <row r="45824">
          <cell r="A45824">
            <v>1049448</v>
          </cell>
          <cell r="B45824" t="str">
            <v>086 - UGBOWO BRANCH</v>
          </cell>
          <cell r="C45824" t="str">
            <v>OHIKU EDWARD</v>
          </cell>
          <cell r="D45824" t="str">
            <v>CP_SalaryPlus_CAT A_Fresh Loan</v>
          </cell>
          <cell r="E45824" t="str">
            <v>FB</v>
          </cell>
          <cell r="F45824" t="str">
            <v>TREATED</v>
          </cell>
          <cell r="G45824" t="str">
            <v>Treated</v>
          </cell>
          <cell r="H45824">
            <v>44694.487256944441</v>
          </cell>
          <cell r="I45824">
            <v>44694.486840277779</v>
          </cell>
          <cell r="J45824" t="str">
            <v>FB</v>
          </cell>
          <cell r="K45824" t="str">
            <v>DECLINED</v>
          </cell>
          <cell r="L45824" t="str">
            <v>Favour Elijah</v>
          </cell>
          <cell r="M45824" t="str">
            <v>FAVOUR ELIJAH</v>
          </cell>
          <cell r="O45824">
            <v>44900</v>
          </cell>
        </row>
        <row r="45825">
          <cell r="A45825">
            <v>1049125</v>
          </cell>
          <cell r="B45825" t="str">
            <v>101 - DUTSE 1 BRANCH</v>
          </cell>
          <cell r="C45825" t="str">
            <v>SURAJA ABDULHADI</v>
          </cell>
          <cell r="D45825" t="str">
            <v>VISA Unsecured Credit Card Scheme Borrower CAT C</v>
          </cell>
          <cell r="E45825" t="str">
            <v>DATACHK</v>
          </cell>
          <cell r="F45825" t="str">
            <v>TREATED</v>
          </cell>
          <cell r="G45825" t="str">
            <v>Treated</v>
          </cell>
          <cell r="H45825">
            <v>44694.48709490741</v>
          </cell>
          <cell r="I45825">
            <v>44694.486793981479</v>
          </cell>
          <cell r="J45825" t="str">
            <v>DATACHK</v>
          </cell>
          <cell r="K45825" t="str">
            <v>DECLINED</v>
          </cell>
          <cell r="L45825" t="str">
            <v>ADEFUNKE SALAWU</v>
          </cell>
          <cell r="M45825" t="str">
            <v>ADEFUNKE SALAWU</v>
          </cell>
          <cell r="N45825">
            <v>11861</v>
          </cell>
          <cell r="O45825">
            <v>44900</v>
          </cell>
        </row>
        <row r="45826">
          <cell r="A45826">
            <v>1049330</v>
          </cell>
          <cell r="B45826" t="str">
            <v>078 - UMUAHIA I BRANCH</v>
          </cell>
          <cell r="C45826" t="str">
            <v>ONWUNARUWA PRISCILLIA OLU</v>
          </cell>
          <cell r="D45826" t="str">
            <v>CP_SalaryPlus_CAT B_Fresh Loan</v>
          </cell>
          <cell r="E45826" t="str">
            <v>FB</v>
          </cell>
          <cell r="F45826" t="str">
            <v>TREATED</v>
          </cell>
          <cell r="G45826" t="str">
            <v>Treated</v>
          </cell>
          <cell r="H45826">
            <v>44694.487071759257</v>
          </cell>
          <cell r="I45826">
            <v>44694.486608796295</v>
          </cell>
          <cell r="J45826" t="str">
            <v>FB</v>
          </cell>
          <cell r="K45826" t="str">
            <v>PENDING</v>
          </cell>
          <cell r="L45826" t="str">
            <v>Micheal Gbolagade</v>
          </cell>
          <cell r="M45826" t="str">
            <v>MICHEAL GBOLAGADE</v>
          </cell>
          <cell r="O45826">
            <v>44900</v>
          </cell>
        </row>
        <row r="45827">
          <cell r="A45827">
            <v>1048805</v>
          </cell>
          <cell r="B45827" t="str">
            <v>033 - OTTA BRANCH</v>
          </cell>
          <cell r="C45827" t="str">
            <v>OGUNTOLU OLABISI AWENI MARY</v>
          </cell>
          <cell r="D45827" t="str">
            <v>CP_SalaryPlus_CAT C_Top Up</v>
          </cell>
          <cell r="E45827" t="str">
            <v>FB</v>
          </cell>
          <cell r="F45827" t="str">
            <v>TREATED</v>
          </cell>
          <cell r="G45827" t="str">
            <v>Treated</v>
          </cell>
          <cell r="H45827">
            <v>44694.486840277779</v>
          </cell>
          <cell r="I45827">
            <v>44694.486539351848</v>
          </cell>
          <cell r="J45827" t="str">
            <v>FB</v>
          </cell>
          <cell r="K45827" t="str">
            <v>DISBURSED</v>
          </cell>
          <cell r="L45827" t="str">
            <v>Toluwalope Adeyoriju</v>
          </cell>
          <cell r="M45827" t="str">
            <v>TOLUWALOPE ADEYORIJU</v>
          </cell>
          <cell r="O45827">
            <v>44900</v>
          </cell>
        </row>
        <row r="45828">
          <cell r="A45828">
            <v>1049836</v>
          </cell>
          <cell r="B45828" t="str">
            <v>097 - COMMERCIAL RD BAUCHI BRANCH</v>
          </cell>
          <cell r="C45828" t="str">
            <v>ADO SIRAJO</v>
          </cell>
          <cell r="D45828" t="str">
            <v>CP_SalaryPlus_CAT A_Top Up</v>
          </cell>
          <cell r="E45828" t="str">
            <v>DOCREVW</v>
          </cell>
          <cell r="F45828" t="str">
            <v>TREATED</v>
          </cell>
          <cell r="G45828" t="str">
            <v>Treated</v>
          </cell>
          <cell r="H45828">
            <v>44694.486793981479</v>
          </cell>
          <cell r="I45828">
            <v>44694.486192129632</v>
          </cell>
          <cell r="J45828" t="str">
            <v>DOCREVW</v>
          </cell>
          <cell r="K45828" t="str">
            <v>DISBURSED</v>
          </cell>
          <cell r="L45828" t="str">
            <v>BLESSING ELEGAH</v>
          </cell>
          <cell r="M45828" t="str">
            <v>BLESSING ELEGAH</v>
          </cell>
          <cell r="N45828">
            <v>16705</v>
          </cell>
          <cell r="O45828">
            <v>44900</v>
          </cell>
        </row>
        <row r="45829">
          <cell r="A45829">
            <v>1048660</v>
          </cell>
          <cell r="B45829" t="str">
            <v>074 - MINNA 1 BRANCH</v>
          </cell>
          <cell r="C45829" t="str">
            <v>USMAN JIBRIN YAKILA</v>
          </cell>
          <cell r="D45829" t="str">
            <v>VISA Unsecured Credit Card Scheme Borrower CAT C</v>
          </cell>
          <cell r="E45829" t="str">
            <v>DATACHK</v>
          </cell>
          <cell r="F45829" t="str">
            <v>TREATED</v>
          </cell>
          <cell r="G45829" t="str">
            <v>Treated</v>
          </cell>
          <cell r="H45829">
            <v>44694.486608796295</v>
          </cell>
          <cell r="I45829">
            <v>44694.486168981479</v>
          </cell>
          <cell r="J45829" t="str">
            <v>DATACHK</v>
          </cell>
          <cell r="K45829" t="str">
            <v>PENDING</v>
          </cell>
          <cell r="L45829" t="str">
            <v>AZEEZ OLIYIDE</v>
          </cell>
          <cell r="M45829" t="str">
            <v>AZEEZ OLIYIDE</v>
          </cell>
          <cell r="N45829">
            <v>11588</v>
          </cell>
          <cell r="O45829">
            <v>44694</v>
          </cell>
        </row>
        <row r="45830">
          <cell r="A45830">
            <v>1049720</v>
          </cell>
          <cell r="B45830" t="str">
            <v>151 - IBRAHIM TAIWO RD BRANCH</v>
          </cell>
          <cell r="C45830" t="str">
            <v>ABDULLAHI OLAOTI OLUWATOYIN</v>
          </cell>
          <cell r="D45830" t="str">
            <v>VISA Unsecured Credit Card Scheme Borrower CAT B</v>
          </cell>
          <cell r="E45830" t="str">
            <v>DATACHK</v>
          </cell>
          <cell r="F45830" t="str">
            <v>TREATED</v>
          </cell>
          <cell r="G45830" t="str">
            <v>Treated</v>
          </cell>
          <cell r="H45830">
            <v>44694.486539351848</v>
          </cell>
          <cell r="I45830">
            <v>44694.485555555555</v>
          </cell>
          <cell r="J45830" t="str">
            <v>DATACHK</v>
          </cell>
          <cell r="K45830" t="str">
            <v>PENDING</v>
          </cell>
          <cell r="L45830" t="str">
            <v>Rita Osodein</v>
          </cell>
          <cell r="M45830" t="str">
            <v>RITA OSODEIN</v>
          </cell>
          <cell r="O45830">
            <v>44694</v>
          </cell>
        </row>
        <row r="45831">
          <cell r="A45831">
            <v>1047348</v>
          </cell>
          <cell r="B45831" t="str">
            <v>074 - MINNA 1 BRANCH</v>
          </cell>
          <cell r="C45831" t="str">
            <v>ALKALI HARUNA</v>
          </cell>
          <cell r="D45831" t="str">
            <v>CP_SalaryPlus_CAT B_Top Up</v>
          </cell>
          <cell r="E45831" t="str">
            <v>DATACHK</v>
          </cell>
          <cell r="F45831" t="str">
            <v>TREATED</v>
          </cell>
          <cell r="G45831" t="str">
            <v>Treated</v>
          </cell>
          <cell r="H45831">
            <v>44694.486192129632</v>
          </cell>
          <cell r="I45831">
            <v>44694.485405092593</v>
          </cell>
          <cell r="J45831" t="str">
            <v>DATACHK</v>
          </cell>
          <cell r="K45831" t="str">
            <v>DISBURSED</v>
          </cell>
          <cell r="L45831" t="str">
            <v>AZEEZ OLIYIDE</v>
          </cell>
          <cell r="M45831" t="str">
            <v>AZEEZ OLIYIDE</v>
          </cell>
          <cell r="N45831">
            <v>11588</v>
          </cell>
          <cell r="O45831">
            <v>44694</v>
          </cell>
        </row>
        <row r="45832">
          <cell r="A45832">
            <v>1049208</v>
          </cell>
          <cell r="B45832" t="str">
            <v>203 - MURTALA MOHAMMED WAY JOS BRANCH</v>
          </cell>
          <cell r="C45832" t="str">
            <v>NYAMJAR TANKO NAMIJI</v>
          </cell>
          <cell r="D45832" t="str">
            <v>VISA Unsecured Credit Card Scheme Borrower CAT C</v>
          </cell>
          <cell r="E45832" t="str">
            <v>DATACHK</v>
          </cell>
          <cell r="F45832" t="str">
            <v>TREATED</v>
          </cell>
          <cell r="G45832" t="str">
            <v>Treated</v>
          </cell>
          <cell r="H45832">
            <v>44694.486168981479</v>
          </cell>
          <cell r="I45832">
            <v>44694.485208333332</v>
          </cell>
          <cell r="J45832" t="str">
            <v>DATACHK</v>
          </cell>
          <cell r="K45832" t="str">
            <v>PENDING</v>
          </cell>
          <cell r="L45832" t="str">
            <v>ADEFUNKE SALAWU</v>
          </cell>
          <cell r="M45832" t="str">
            <v>ADEFUNKE SALAWU</v>
          </cell>
          <cell r="N45832">
            <v>11861</v>
          </cell>
          <cell r="O45832">
            <v>44694</v>
          </cell>
        </row>
        <row r="45833">
          <cell r="A45833">
            <v>1047779</v>
          </cell>
          <cell r="B45833" t="str">
            <v>133 - AKURE 1 BRANCH</v>
          </cell>
          <cell r="C45833" t="str">
            <v>SUBULOYE FUNMILAYO CHRISTIANAH</v>
          </cell>
          <cell r="D45833" t="str">
            <v>CP_SalaryPlus_CAT A_Fresh Loan</v>
          </cell>
          <cell r="E45833" t="str">
            <v>DATACHK</v>
          </cell>
          <cell r="F45833" t="str">
            <v>TREATED</v>
          </cell>
          <cell r="G45833" t="str">
            <v>Treated</v>
          </cell>
          <cell r="H45833">
            <v>44694.485555555555</v>
          </cell>
          <cell r="I45833">
            <v>44694.485034722224</v>
          </cell>
          <cell r="J45833" t="str">
            <v>DATACHK</v>
          </cell>
          <cell r="K45833" t="str">
            <v>DECLINED</v>
          </cell>
          <cell r="L45833" t="str">
            <v>ADEFUNKE SALAWU</v>
          </cell>
          <cell r="M45833" t="str">
            <v>ADEFUNKE SALAWU</v>
          </cell>
          <cell r="N45833">
            <v>11861</v>
          </cell>
          <cell r="O45833">
            <v>44694</v>
          </cell>
        </row>
        <row r="45834">
          <cell r="A45834">
            <v>1048929</v>
          </cell>
          <cell r="B45834" t="str">
            <v>207 - MAITAMA MEDITERRANEAN BRANCH</v>
          </cell>
          <cell r="C45834" t="str">
            <v>OSUNLALU OMOWUNMI</v>
          </cell>
          <cell r="D45834" t="str">
            <v>CP_SalaryPlus_CAT A_Top Up</v>
          </cell>
          <cell r="E45834" t="str">
            <v>DATACHK</v>
          </cell>
          <cell r="F45834" t="str">
            <v>TREATED</v>
          </cell>
          <cell r="G45834" t="str">
            <v>Treated</v>
          </cell>
          <cell r="H45834">
            <v>44694.485405092593</v>
          </cell>
          <cell r="I45834">
            <v>44694.485000000001</v>
          </cell>
          <cell r="J45834" t="str">
            <v>DATACHK</v>
          </cell>
          <cell r="K45834" t="str">
            <v>DECLINED</v>
          </cell>
          <cell r="L45834" t="str">
            <v>AZEEZ OLIYIDE</v>
          </cell>
          <cell r="M45834" t="str">
            <v>AZEEZ OLIYIDE</v>
          </cell>
          <cell r="N45834">
            <v>11588</v>
          </cell>
          <cell r="O45834">
            <v>44694</v>
          </cell>
        </row>
        <row r="45835">
          <cell r="A45835">
            <v>1049588</v>
          </cell>
          <cell r="B45835" t="str">
            <v>278 - PRESIDENTIAL ROAD BRANCH</v>
          </cell>
          <cell r="C45835" t="str">
            <v>ANOCHIE JEPHTHAH ANAYO</v>
          </cell>
          <cell r="D45835" t="str">
            <v>SalaryPlus_CAT A_Fresh Loan</v>
          </cell>
          <cell r="E45835" t="str">
            <v>DATACHK</v>
          </cell>
          <cell r="F45835" t="str">
            <v>TREATED</v>
          </cell>
          <cell r="G45835" t="str">
            <v>Treated</v>
          </cell>
          <cell r="H45835">
            <v>44694.485208333332</v>
          </cell>
          <cell r="I45835">
            <v>44694.48474537037</v>
          </cell>
          <cell r="J45835" t="str">
            <v>DATACHK</v>
          </cell>
          <cell r="K45835" t="str">
            <v>PENDING</v>
          </cell>
          <cell r="L45835" t="str">
            <v>AZEEZ OLIYIDE</v>
          </cell>
          <cell r="M45835" t="str">
            <v>AZEEZ OLIYIDE</v>
          </cell>
          <cell r="N45835">
            <v>11588</v>
          </cell>
          <cell r="O45835">
            <v>44698</v>
          </cell>
        </row>
        <row r="45836">
          <cell r="A45836">
            <v>1049301</v>
          </cell>
          <cell r="B45836" t="str">
            <v>172 - AGBOWO BRANCH</v>
          </cell>
          <cell r="C45836" t="str">
            <v>FABOLUDE ABIODUN AFOLAJU</v>
          </cell>
          <cell r="D45836" t="str">
            <v>Salary Plus (Staff) EMI</v>
          </cell>
          <cell r="E45836" t="str">
            <v>FB</v>
          </cell>
          <cell r="F45836" t="str">
            <v>TREATED</v>
          </cell>
          <cell r="G45836" t="str">
            <v>Treated</v>
          </cell>
          <cell r="H45836">
            <v>44694.485034722224</v>
          </cell>
          <cell r="I45836">
            <v>44694.484699074077</v>
          </cell>
          <cell r="J45836" t="str">
            <v>FB</v>
          </cell>
          <cell r="K45836" t="str">
            <v>DECLINED</v>
          </cell>
          <cell r="L45836" t="str">
            <v>ADEBIYI MICHEAL</v>
          </cell>
          <cell r="M45836" t="str">
            <v>ADEBIYI MICHEAL</v>
          </cell>
          <cell r="N45836">
            <v>13812</v>
          </cell>
          <cell r="O45836">
            <v>44698</v>
          </cell>
        </row>
        <row r="45837">
          <cell r="A45837">
            <v>1049219</v>
          </cell>
          <cell r="B45837" t="str">
            <v>102 - LOKOJA 1 BRANCH</v>
          </cell>
          <cell r="C45837" t="str">
            <v>MICHEAL AUDU</v>
          </cell>
          <cell r="D45837" t="str">
            <v>SalaryPlus_CAT A_Top Up</v>
          </cell>
          <cell r="E45837" t="str">
            <v>FB</v>
          </cell>
          <cell r="F45837" t="str">
            <v>TREATED</v>
          </cell>
          <cell r="G45837" t="str">
            <v>Treated</v>
          </cell>
          <cell r="H45837">
            <v>44694.485000000001</v>
          </cell>
          <cell r="I45837">
            <v>44694.484560185185</v>
          </cell>
          <cell r="J45837" t="str">
            <v>FB</v>
          </cell>
          <cell r="K45837" t="str">
            <v>DISBURSED</v>
          </cell>
          <cell r="L45837" t="str">
            <v>elizabeth ofoesuwa</v>
          </cell>
          <cell r="M45837" t="str">
            <v>ELIZABETH OFOESUWA</v>
          </cell>
          <cell r="N45837">
            <v>17545</v>
          </cell>
          <cell r="O45837">
            <v>44698</v>
          </cell>
        </row>
        <row r="45838">
          <cell r="A45838">
            <v>1049480</v>
          </cell>
          <cell r="B45838" t="str">
            <v>086 - UGBOWO BRANCH</v>
          </cell>
          <cell r="C45838" t="str">
            <v>SOLOMON JOSEPH OKHIUE</v>
          </cell>
          <cell r="D45838" t="str">
            <v>SalaryPlus_CAT A_Fresh Loan</v>
          </cell>
          <cell r="E45838" t="str">
            <v>DATACHK</v>
          </cell>
          <cell r="F45838" t="str">
            <v>TREATED</v>
          </cell>
          <cell r="G45838" t="str">
            <v>Treated</v>
          </cell>
          <cell r="H45838">
            <v>44694.48474537037</v>
          </cell>
          <cell r="I45838">
            <v>44694.484502314815</v>
          </cell>
          <cell r="J45838" t="str">
            <v>DATACHK</v>
          </cell>
          <cell r="K45838" t="str">
            <v>PENDING</v>
          </cell>
          <cell r="L45838" t="str">
            <v>Rita Osodein</v>
          </cell>
          <cell r="M45838" t="str">
            <v>RITA OSODEIN</v>
          </cell>
          <cell r="O45838">
            <v>44694</v>
          </cell>
        </row>
        <row r="45839">
          <cell r="A45839">
            <v>1049127</v>
          </cell>
          <cell r="B45839" t="str">
            <v>089 - KACHIA ROAD KADUNA BRANCH</v>
          </cell>
          <cell r="C45839" t="str">
            <v>UMAR MUKHTAR</v>
          </cell>
          <cell r="D45839" t="str">
            <v>CP_SalaryPlus_CAT A_Top Up</v>
          </cell>
          <cell r="E45839" t="str">
            <v>DATACHK</v>
          </cell>
          <cell r="F45839" t="str">
            <v>TREATED</v>
          </cell>
          <cell r="G45839" t="str">
            <v>Treated</v>
          </cell>
          <cell r="H45839">
            <v>44694.484699074077</v>
          </cell>
          <cell r="I45839">
            <v>44694.484386574077</v>
          </cell>
          <cell r="J45839" t="str">
            <v>DATACHK</v>
          </cell>
          <cell r="K45839" t="str">
            <v>DISBURSED</v>
          </cell>
          <cell r="L45839" t="str">
            <v>MELVIN EZEOKE</v>
          </cell>
          <cell r="M45839" t="str">
            <v>MELVIN EZEOKE</v>
          </cell>
          <cell r="O45839">
            <v>44900</v>
          </cell>
        </row>
        <row r="45840">
          <cell r="A45840">
            <v>1048639</v>
          </cell>
          <cell r="B45840" t="str">
            <v>042 - UYO, ORON BRANCH</v>
          </cell>
          <cell r="C45840" t="str">
            <v>HENSHAW IME SAMUEL</v>
          </cell>
          <cell r="D45840" t="str">
            <v>VISA Unsecured Credit Card Scheme Borrower CAT B</v>
          </cell>
          <cell r="E45840" t="str">
            <v>FB</v>
          </cell>
          <cell r="F45840" t="str">
            <v>TREATED</v>
          </cell>
          <cell r="G45840" t="str">
            <v>Treated</v>
          </cell>
          <cell r="H45840">
            <v>44694.484560185185</v>
          </cell>
          <cell r="I45840">
            <v>44694.484305555554</v>
          </cell>
          <cell r="J45840" t="str">
            <v>FB</v>
          </cell>
          <cell r="K45840" t="str">
            <v>PENDING</v>
          </cell>
          <cell r="L45840" t="str">
            <v>Favour Elijah</v>
          </cell>
          <cell r="M45840" t="str">
            <v>FAVOUR ELIJAH</v>
          </cell>
          <cell r="O45840">
            <v>44900</v>
          </cell>
        </row>
        <row r="45841">
          <cell r="A45841">
            <v>1048675</v>
          </cell>
          <cell r="B45841" t="str">
            <v>097 - COMMERCIAL RD BAUCHI BRANCH</v>
          </cell>
          <cell r="C45841" t="str">
            <v>USMAN IBRAHIM</v>
          </cell>
          <cell r="D45841" t="str">
            <v>CP_SalaryPlus_CAT A_Fresh Loan</v>
          </cell>
          <cell r="E45841" t="str">
            <v>DOCREVW</v>
          </cell>
          <cell r="F45841" t="str">
            <v>TREATED</v>
          </cell>
          <cell r="G45841" t="str">
            <v>Treated</v>
          </cell>
          <cell r="H45841">
            <v>44694.484502314815</v>
          </cell>
          <cell r="I45841">
            <v>44694.483981481484</v>
          </cell>
          <cell r="J45841" t="str">
            <v>DOCREVW</v>
          </cell>
          <cell r="K45841" t="str">
            <v>PENDING</v>
          </cell>
          <cell r="L45841" t="str">
            <v>Nsikakabasi Maxwell</v>
          </cell>
          <cell r="M45841" t="str">
            <v>NSIKAKABASI MAXWELL</v>
          </cell>
          <cell r="O45841">
            <v>44694</v>
          </cell>
        </row>
        <row r="45842">
          <cell r="A45842">
            <v>1049725</v>
          </cell>
          <cell r="B45842" t="str">
            <v>042 - UYO, ORON BRANCH</v>
          </cell>
          <cell r="C45842" t="str">
            <v>IBANGA BLESSING NSE</v>
          </cell>
          <cell r="D45842" t="str">
            <v>CP_SalaryPlus_CAT A_Fresh Loan</v>
          </cell>
          <cell r="E45842" t="str">
            <v>FB</v>
          </cell>
          <cell r="F45842" t="str">
            <v>TREATED</v>
          </cell>
          <cell r="G45842" t="str">
            <v>Treated</v>
          </cell>
          <cell r="H45842">
            <v>44694.484386574077</v>
          </cell>
          <cell r="I45842">
            <v>44694.483935185184</v>
          </cell>
          <cell r="J45842" t="str">
            <v>FB</v>
          </cell>
          <cell r="K45842" t="str">
            <v>PENDING</v>
          </cell>
          <cell r="L45842" t="str">
            <v>Favour Elijah</v>
          </cell>
          <cell r="M45842" t="str">
            <v>FAVOUR ELIJAH</v>
          </cell>
          <cell r="O45842">
            <v>44900</v>
          </cell>
        </row>
        <row r="45843">
          <cell r="A45843">
            <v>1049669</v>
          </cell>
          <cell r="B45843" t="str">
            <v>186 - BEACH ROAD JOS BRANCH</v>
          </cell>
          <cell r="C45843" t="str">
            <v>FRANCIS KEVIN</v>
          </cell>
          <cell r="D45843" t="str">
            <v>SalaryPlus_CAT A_Top Up</v>
          </cell>
          <cell r="E45843" t="str">
            <v>FB</v>
          </cell>
          <cell r="F45843" t="str">
            <v>TREATED</v>
          </cell>
          <cell r="G45843" t="str">
            <v>Treated</v>
          </cell>
          <cell r="H45843">
            <v>44694.484305555554</v>
          </cell>
          <cell r="I45843">
            <v>44694.483703703707</v>
          </cell>
          <cell r="J45843" t="str">
            <v>FB</v>
          </cell>
          <cell r="K45843" t="str">
            <v>DISBURSED</v>
          </cell>
          <cell r="L45843" t="str">
            <v>Toluwalope Adeyoriju</v>
          </cell>
          <cell r="M45843" t="str">
            <v>TOLUWALOPE ADEYORIJU</v>
          </cell>
          <cell r="O45843">
            <v>44900</v>
          </cell>
        </row>
        <row r="45844">
          <cell r="A45844">
            <v>1049444</v>
          </cell>
          <cell r="B45844" t="str">
            <v>235 - NEW SECRETARIAT, CALABAR  BRANCH</v>
          </cell>
          <cell r="C45844" t="str">
            <v>ESSIEN JOHN GODWIN</v>
          </cell>
          <cell r="D45844" t="str">
            <v>CP_SalaryPlus_CAT B_Fresh Loan</v>
          </cell>
          <cell r="E45844" t="str">
            <v>DATACHK</v>
          </cell>
          <cell r="F45844" t="str">
            <v>TREATED</v>
          </cell>
          <cell r="G45844" t="str">
            <v>Treated</v>
          </cell>
          <cell r="H45844">
            <v>44694.483981481484</v>
          </cell>
          <cell r="I45844">
            <v>44694.483576388891</v>
          </cell>
          <cell r="J45844" t="str">
            <v>DATACHK</v>
          </cell>
          <cell r="K45844" t="str">
            <v>DECLINED</v>
          </cell>
          <cell r="L45844" t="str">
            <v>MELVIN EZEOKE</v>
          </cell>
          <cell r="M45844" t="str">
            <v>MELVIN EZEOKE</v>
          </cell>
          <cell r="O45844">
            <v>44697</v>
          </cell>
        </row>
        <row r="45845">
          <cell r="A45845">
            <v>1049127</v>
          </cell>
          <cell r="B45845" t="str">
            <v>089 - KACHIA ROAD KADUNA BRANCH</v>
          </cell>
          <cell r="C45845" t="str">
            <v>UMAR MUKHTAR</v>
          </cell>
          <cell r="D45845" t="str">
            <v>CP_SalaryPlus_CAT A_Top Up</v>
          </cell>
          <cell r="E45845" t="str">
            <v>FB</v>
          </cell>
          <cell r="F45845" t="str">
            <v>TREATED</v>
          </cell>
          <cell r="G45845" t="str">
            <v>Treated</v>
          </cell>
          <cell r="H45845">
            <v>44694.483935185184</v>
          </cell>
          <cell r="I45845">
            <v>44694.483460648145</v>
          </cell>
          <cell r="J45845" t="str">
            <v>FB</v>
          </cell>
          <cell r="K45845" t="str">
            <v>DISBURSED</v>
          </cell>
          <cell r="L45845" t="str">
            <v>Micheal Gbolagade</v>
          </cell>
          <cell r="M45845" t="str">
            <v>MICHEAL GBOLAGADE</v>
          </cell>
          <cell r="O45845">
            <v>44694</v>
          </cell>
        </row>
        <row r="45846">
          <cell r="A45846">
            <v>1048377</v>
          </cell>
          <cell r="B45846" t="str">
            <v>238 - ASABA NNEBISI ROAD BRANCH</v>
          </cell>
          <cell r="C45846" t="str">
            <v>OZOH ALPHONSUS</v>
          </cell>
          <cell r="D45846" t="str">
            <v>CP_SalaryPlus_CAT A_Top Up</v>
          </cell>
          <cell r="E45846" t="str">
            <v>FB</v>
          </cell>
          <cell r="F45846" t="str">
            <v>TREATED</v>
          </cell>
          <cell r="G45846" t="str">
            <v>Treated</v>
          </cell>
          <cell r="H45846">
            <v>44694.483703703707</v>
          </cell>
          <cell r="I45846">
            <v>44694.48337962963</v>
          </cell>
          <cell r="J45846" t="str">
            <v>FB</v>
          </cell>
          <cell r="K45846" t="str">
            <v>DISBURSED</v>
          </cell>
          <cell r="L45846" t="str">
            <v>Micheal Gbolagade</v>
          </cell>
          <cell r="M45846" t="str">
            <v>MICHEAL GBOLAGADE</v>
          </cell>
          <cell r="O45846">
            <v>44694</v>
          </cell>
        </row>
        <row r="45847">
          <cell r="A45847">
            <v>1049005</v>
          </cell>
          <cell r="B45847" t="str">
            <v>074 - MINNA 1 BRANCH</v>
          </cell>
          <cell r="C45847" t="str">
            <v>MOHAMMED ALIYU</v>
          </cell>
          <cell r="D45847" t="str">
            <v>CP_SalaryPlus_CAT C_Fresh Loan</v>
          </cell>
          <cell r="E45847" t="str">
            <v>DATACHK</v>
          </cell>
          <cell r="F45847" t="str">
            <v>TREATED</v>
          </cell>
          <cell r="G45847" t="str">
            <v>Treated</v>
          </cell>
          <cell r="H45847">
            <v>44694.483576388891</v>
          </cell>
          <cell r="I45847">
            <v>44694.48296296296</v>
          </cell>
          <cell r="J45847" t="str">
            <v>DATACHK</v>
          </cell>
          <cell r="K45847" t="str">
            <v>PENDING</v>
          </cell>
          <cell r="L45847" t="str">
            <v>Rita Osodein</v>
          </cell>
          <cell r="M45847" t="str">
            <v>RITA OSODEIN</v>
          </cell>
          <cell r="O45847">
            <v>44694</v>
          </cell>
        </row>
        <row r="45848">
          <cell r="A45848">
            <v>1048155</v>
          </cell>
          <cell r="B45848" t="str">
            <v>033 - OTTA BRANCH</v>
          </cell>
          <cell r="C45848" t="str">
            <v>FARUKU FRANCIS BABATUNDE</v>
          </cell>
          <cell r="D45848" t="str">
            <v>CP_SalaryPlus_CAT A_Top Up</v>
          </cell>
          <cell r="E45848" t="str">
            <v>DATACHK</v>
          </cell>
          <cell r="F45848" t="str">
            <v>TREATED</v>
          </cell>
          <cell r="G45848" t="str">
            <v>Treated</v>
          </cell>
          <cell r="H45848">
            <v>44694.483460648145</v>
          </cell>
          <cell r="I45848">
            <v>44694.482731481483</v>
          </cell>
          <cell r="J45848" t="str">
            <v>DATACHK</v>
          </cell>
          <cell r="K45848" t="str">
            <v>DISBURSED</v>
          </cell>
          <cell r="L45848" t="str">
            <v>AZEEZ OLIYIDE</v>
          </cell>
          <cell r="M45848" t="str">
            <v>AZEEZ OLIYIDE</v>
          </cell>
          <cell r="N45848">
            <v>11588</v>
          </cell>
          <cell r="O45848">
            <v>44900</v>
          </cell>
        </row>
        <row r="45849">
          <cell r="A45849">
            <v>1049295</v>
          </cell>
          <cell r="B45849" t="str">
            <v>033 - OTTA BRANCH</v>
          </cell>
          <cell r="C45849" t="str">
            <v>OLOYE ADEJORO</v>
          </cell>
          <cell r="D45849" t="str">
            <v>SalaryPlus_CAT A_Top Up</v>
          </cell>
          <cell r="E45849" t="str">
            <v>DATACHK</v>
          </cell>
          <cell r="F45849" t="str">
            <v>TREATED</v>
          </cell>
          <cell r="G45849" t="str">
            <v>Treated</v>
          </cell>
          <cell r="H45849">
            <v>44694.48337962963</v>
          </cell>
          <cell r="I45849">
            <v>44694.482581018521</v>
          </cell>
          <cell r="J45849" t="str">
            <v>DATACHK</v>
          </cell>
          <cell r="K45849" t="str">
            <v>DISBURSED</v>
          </cell>
          <cell r="L45849" t="str">
            <v>MELVIN EZEOKE</v>
          </cell>
          <cell r="M45849" t="str">
            <v>MELVIN EZEOKE</v>
          </cell>
          <cell r="O45849">
            <v>44694</v>
          </cell>
        </row>
        <row r="45850">
          <cell r="A45850">
            <v>1049212</v>
          </cell>
          <cell r="B45850" t="str">
            <v>011 - IJEBU-ODE I BRANCH</v>
          </cell>
          <cell r="C45850" t="str">
            <v>BUSARI NAJEEM BANJI</v>
          </cell>
          <cell r="D45850" t="str">
            <v>LGPEP_Loan_Fresh</v>
          </cell>
          <cell r="E45850" t="str">
            <v>DATACHK</v>
          </cell>
          <cell r="F45850" t="str">
            <v>TREATED</v>
          </cell>
          <cell r="G45850" t="str">
            <v>Treated</v>
          </cell>
          <cell r="H45850">
            <v>44694.48296296296</v>
          </cell>
          <cell r="I45850">
            <v>44694.482187499998</v>
          </cell>
          <cell r="J45850" t="str">
            <v>DATACHK</v>
          </cell>
          <cell r="K45850" t="str">
            <v>PENDING</v>
          </cell>
          <cell r="L45850" t="str">
            <v>ADEFUNKE SALAWU</v>
          </cell>
          <cell r="M45850" t="str">
            <v>ADEFUNKE SALAWU</v>
          </cell>
          <cell r="N45850">
            <v>11861</v>
          </cell>
          <cell r="O45850">
            <v>44697</v>
          </cell>
        </row>
        <row r="45851">
          <cell r="A45851">
            <v>1047058</v>
          </cell>
          <cell r="B45851" t="str">
            <v>280 - LEKKI ADMIRALTY WAY BRANCH</v>
          </cell>
          <cell r="C45851" t="str">
            <v>LAWAL AWWAL ADEDEJI</v>
          </cell>
          <cell r="D45851" t="str">
            <v>LGPEP_Loan_TakeOver</v>
          </cell>
          <cell r="E45851" t="str">
            <v>DATACHK</v>
          </cell>
          <cell r="F45851" t="str">
            <v>TREATED</v>
          </cell>
          <cell r="G45851" t="str">
            <v>Treated</v>
          </cell>
          <cell r="H45851">
            <v>44694.482731481483</v>
          </cell>
          <cell r="I45851">
            <v>44694.482152777775</v>
          </cell>
          <cell r="J45851" t="str">
            <v>DATACHK</v>
          </cell>
          <cell r="K45851" t="str">
            <v>DISBURSED</v>
          </cell>
          <cell r="L45851" t="str">
            <v>Rita Osodein</v>
          </cell>
          <cell r="M45851" t="str">
            <v>RITA OSODEIN</v>
          </cell>
          <cell r="O45851">
            <v>44697</v>
          </cell>
        </row>
        <row r="45852">
          <cell r="A45852">
            <v>1049363</v>
          </cell>
          <cell r="B45852" t="str">
            <v>199 - KANO 40 MM WAY  BRANCH</v>
          </cell>
          <cell r="C45852" t="str">
            <v>ABUBAKAR MUSA</v>
          </cell>
          <cell r="D45852" t="str">
            <v>CP_SalaryPlus_CAT C_Fresh Loan</v>
          </cell>
          <cell r="E45852" t="str">
            <v>DATACHK</v>
          </cell>
          <cell r="F45852" t="str">
            <v>TREATED</v>
          </cell>
          <cell r="G45852" t="str">
            <v>Treated</v>
          </cell>
          <cell r="H45852">
            <v>44694.482581018521</v>
          </cell>
          <cell r="I45852">
            <v>44694.481886574074</v>
          </cell>
          <cell r="J45852" t="str">
            <v>DATACHK</v>
          </cell>
          <cell r="K45852" t="str">
            <v>DECLINED</v>
          </cell>
          <cell r="L45852" t="str">
            <v>MELVIN EZEOKE</v>
          </cell>
          <cell r="M45852" t="str">
            <v>MELVIN EZEOKE</v>
          </cell>
          <cell r="O45852">
            <v>44900</v>
          </cell>
        </row>
        <row r="45853">
          <cell r="A45853">
            <v>1049756</v>
          </cell>
          <cell r="B45853" t="str">
            <v>033 - OTTA BRANCH</v>
          </cell>
          <cell r="C45853" t="str">
            <v>AJISEFINNI JOSEPH KAYODE</v>
          </cell>
          <cell r="D45853" t="str">
            <v>VISA Unsecured Credit Card Scheme Borrower CAT A</v>
          </cell>
          <cell r="E45853" t="str">
            <v>FB</v>
          </cell>
          <cell r="F45853" t="str">
            <v>TREATED</v>
          </cell>
          <cell r="G45853" t="str">
            <v>Treated</v>
          </cell>
          <cell r="H45853">
            <v>44694.482187499998</v>
          </cell>
          <cell r="I45853">
            <v>44694.481851851851</v>
          </cell>
          <cell r="J45853" t="str">
            <v>FB</v>
          </cell>
          <cell r="K45853" t="str">
            <v>PENDING</v>
          </cell>
          <cell r="L45853" t="str">
            <v>Toluwalope Adeyoriju</v>
          </cell>
          <cell r="M45853" t="str">
            <v>TOLUWALOPE ADEYORIJU</v>
          </cell>
          <cell r="O45853">
            <v>44694</v>
          </cell>
        </row>
        <row r="45854">
          <cell r="A45854">
            <v>1049675</v>
          </cell>
          <cell r="B45854" t="str">
            <v>223 - ABUJA NASS I BRANCH</v>
          </cell>
          <cell r="C45854" t="str">
            <v>AMADI ELIZABETH CHINATU</v>
          </cell>
          <cell r="D45854" t="str">
            <v>CP_SalaryPlus_CAT A_Fresh Loan</v>
          </cell>
          <cell r="E45854" t="str">
            <v>FB</v>
          </cell>
          <cell r="F45854" t="str">
            <v>TREATED</v>
          </cell>
          <cell r="G45854" t="str">
            <v>Treated</v>
          </cell>
          <cell r="H45854">
            <v>44694.482152777775</v>
          </cell>
          <cell r="I45854">
            <v>44694.481712962966</v>
          </cell>
          <cell r="J45854" t="str">
            <v>FB</v>
          </cell>
          <cell r="K45854" t="str">
            <v>PENDING</v>
          </cell>
          <cell r="L45854" t="str">
            <v>elizabeth ofoesuwa</v>
          </cell>
          <cell r="M45854" t="str">
            <v>ELIZABETH OFOESUWA</v>
          </cell>
          <cell r="N45854">
            <v>17545</v>
          </cell>
          <cell r="O45854">
            <v>44697</v>
          </cell>
        </row>
        <row r="45855">
          <cell r="A45855">
            <v>1049727</v>
          </cell>
          <cell r="B45855" t="str">
            <v>192 - BAUCHI JOS ROAD</v>
          </cell>
          <cell r="C45855" t="str">
            <v>ABUBAKAR MOHAMMED</v>
          </cell>
          <cell r="D45855" t="str">
            <v>VISA Unsecured Credit Card Scheme Borrower CAT C</v>
          </cell>
          <cell r="E45855" t="str">
            <v>DATACHK</v>
          </cell>
          <cell r="F45855" t="str">
            <v>TREATED</v>
          </cell>
          <cell r="G45855" t="str">
            <v>Treated</v>
          </cell>
          <cell r="H45855">
            <v>44694.481886574074</v>
          </cell>
          <cell r="I45855">
            <v>44694.481400462966</v>
          </cell>
          <cell r="J45855" t="str">
            <v>DATACHK</v>
          </cell>
          <cell r="K45855" t="str">
            <v>PENDING</v>
          </cell>
          <cell r="L45855" t="str">
            <v>MELVIN EZEOKE</v>
          </cell>
          <cell r="M45855" t="str">
            <v>MELVIN EZEOKE</v>
          </cell>
          <cell r="O45855">
            <v>44900</v>
          </cell>
        </row>
        <row r="45856">
          <cell r="A45856">
            <v>1048996</v>
          </cell>
          <cell r="B45856" t="str">
            <v>003 - PH MAIN BRANCH</v>
          </cell>
          <cell r="C45856" t="str">
            <v>OKARA ANTHONY CHIMA</v>
          </cell>
          <cell r="D45856" t="str">
            <v>CP_SalaryPlus_CAT B_Top Up</v>
          </cell>
          <cell r="E45856" t="str">
            <v>DATACHK</v>
          </cell>
          <cell r="F45856" t="str">
            <v>TREATED</v>
          </cell>
          <cell r="G45856" t="str">
            <v>Treated</v>
          </cell>
          <cell r="H45856">
            <v>44694.481851851851</v>
          </cell>
          <cell r="I45856">
            <v>44694.481215277781</v>
          </cell>
          <cell r="J45856" t="str">
            <v>DATACHK</v>
          </cell>
          <cell r="K45856" t="str">
            <v>DISBURSED</v>
          </cell>
          <cell r="L45856" t="str">
            <v>Rita Osodein</v>
          </cell>
          <cell r="M45856" t="str">
            <v>RITA OSODEIN</v>
          </cell>
          <cell r="O45856">
            <v>44694</v>
          </cell>
        </row>
        <row r="45857">
          <cell r="A45857">
            <v>1049611</v>
          </cell>
          <cell r="B45857" t="str">
            <v>011 - IJEBU-ODE I BRANCH</v>
          </cell>
          <cell r="C45857" t="str">
            <v>OGUNBOWALE TEMITAYO SAMSON</v>
          </cell>
          <cell r="D45857" t="str">
            <v>CP_SalaryPlus_CAT C_Fresh Loan</v>
          </cell>
          <cell r="E45857" t="str">
            <v>DOCREVW</v>
          </cell>
          <cell r="F45857" t="str">
            <v>TREATED</v>
          </cell>
          <cell r="G45857" t="str">
            <v>Treated</v>
          </cell>
          <cell r="H45857">
            <v>44694.481712962966</v>
          </cell>
          <cell r="I45857">
            <v>44694.480868055558</v>
          </cell>
          <cell r="J45857" t="str">
            <v>DOCREVW</v>
          </cell>
          <cell r="K45857" t="str">
            <v>DECLINED</v>
          </cell>
          <cell r="L45857" t="str">
            <v>Nsikakabasi Maxwell</v>
          </cell>
          <cell r="M45857" t="str">
            <v>NSIKAKABASI MAXWELL</v>
          </cell>
          <cell r="O45857">
            <v>44694</v>
          </cell>
        </row>
        <row r="45858">
          <cell r="A45858">
            <v>1049444</v>
          </cell>
          <cell r="B45858" t="str">
            <v>235 - NEW SECRETARIAT, CALABAR  BRANCH</v>
          </cell>
          <cell r="C45858" t="str">
            <v>ESSIEN JOHN GODWIN</v>
          </cell>
          <cell r="D45858" t="str">
            <v>CP_SalaryPlus_CAT B_Fresh Loan</v>
          </cell>
          <cell r="E45858" t="str">
            <v>FB</v>
          </cell>
          <cell r="F45858" t="str">
            <v>TREATED</v>
          </cell>
          <cell r="G45858" t="str">
            <v>Treated</v>
          </cell>
          <cell r="H45858">
            <v>44694.481400462966</v>
          </cell>
          <cell r="I45858">
            <v>44694.480868055558</v>
          </cell>
          <cell r="J45858" t="str">
            <v>FB</v>
          </cell>
          <cell r="K45858" t="str">
            <v>DECLINED</v>
          </cell>
          <cell r="L45858" t="str">
            <v>Favour Elijah</v>
          </cell>
          <cell r="M45858" t="str">
            <v>FAVOUR ELIJAH</v>
          </cell>
          <cell r="O45858">
            <v>44900</v>
          </cell>
        </row>
        <row r="45859">
          <cell r="A45859">
            <v>1048857</v>
          </cell>
          <cell r="B45859" t="str">
            <v>186 - BEACH ROAD JOS BRANCH</v>
          </cell>
          <cell r="C45859" t="str">
            <v>TONGWE ELIZABETH</v>
          </cell>
          <cell r="D45859" t="str">
            <v>VISA Unsecured Credit Card Scheme Borrower CAT C</v>
          </cell>
          <cell r="E45859" t="str">
            <v>DOCREVW</v>
          </cell>
          <cell r="F45859" t="str">
            <v>TREATED</v>
          </cell>
          <cell r="G45859" t="str">
            <v>Treated</v>
          </cell>
          <cell r="H45859">
            <v>44694.481215277781</v>
          </cell>
          <cell r="I45859">
            <v>44694.480810185189</v>
          </cell>
          <cell r="J45859" t="str">
            <v>DOCREVW</v>
          </cell>
          <cell r="K45859" t="str">
            <v>DECLINED</v>
          </cell>
          <cell r="L45859" t="str">
            <v>BLESSING ELEGAH</v>
          </cell>
          <cell r="M45859" t="str">
            <v>BLESSING ELEGAH</v>
          </cell>
          <cell r="N45859">
            <v>16705</v>
          </cell>
          <cell r="O45859">
            <v>44694</v>
          </cell>
        </row>
        <row r="45860">
          <cell r="A45860">
            <v>1048666</v>
          </cell>
          <cell r="B45860" t="str">
            <v>198 - ALI AKILU ROAD KADUNA BRANCH</v>
          </cell>
          <cell r="C45860" t="str">
            <v>ONWUARU FIDELIS NDIDIAMAKA</v>
          </cell>
          <cell r="D45860" t="str">
            <v>SalaryPlus_CAT A_Fresh Loan</v>
          </cell>
          <cell r="E45860" t="str">
            <v>DOCREVW</v>
          </cell>
          <cell r="F45860" t="str">
            <v>TREATED</v>
          </cell>
          <cell r="G45860" t="str">
            <v>Treated</v>
          </cell>
          <cell r="H45860">
            <v>44694.480868055558</v>
          </cell>
          <cell r="I45860">
            <v>44694.480624999997</v>
          </cell>
          <cell r="J45860" t="str">
            <v>DOCREVW</v>
          </cell>
          <cell r="K45860" t="str">
            <v>PENDING</v>
          </cell>
          <cell r="L45860" t="str">
            <v>Nsikakabasi Maxwell</v>
          </cell>
          <cell r="M45860" t="str">
            <v>NSIKAKABASI MAXWELL</v>
          </cell>
          <cell r="O45860">
            <v>44900</v>
          </cell>
        </row>
        <row r="45861">
          <cell r="A45861">
            <v>1049439</v>
          </cell>
          <cell r="B45861" t="str">
            <v>086 - UGBOWO BRANCH</v>
          </cell>
          <cell r="C45861" t="str">
            <v>ODION GODWIN JACKSON</v>
          </cell>
          <cell r="D45861" t="str">
            <v>VISA Unsecured Credit Card Scheme Borrower CAT A</v>
          </cell>
          <cell r="E45861" t="str">
            <v>DATACHK</v>
          </cell>
          <cell r="F45861" t="str">
            <v>TREATED</v>
          </cell>
          <cell r="G45861" t="str">
            <v>Treated</v>
          </cell>
          <cell r="H45861">
            <v>44694.480868055558</v>
          </cell>
          <cell r="I45861">
            <v>44694.480578703704</v>
          </cell>
          <cell r="J45861" t="str">
            <v>DATACHK</v>
          </cell>
          <cell r="K45861" t="str">
            <v>PENDING</v>
          </cell>
          <cell r="L45861" t="str">
            <v>ADEFUNKE SALAWU</v>
          </cell>
          <cell r="M45861" t="str">
            <v>ADEFUNKE SALAWU</v>
          </cell>
          <cell r="N45861">
            <v>11861</v>
          </cell>
          <cell r="O45861">
            <v>44900</v>
          </cell>
        </row>
        <row r="45862">
          <cell r="A45862">
            <v>1047044</v>
          </cell>
          <cell r="B45862" t="str">
            <v>054 - ASABA I BRANCH</v>
          </cell>
          <cell r="C45862" t="str">
            <v>ANYE TAVERSHIMA NDER</v>
          </cell>
          <cell r="D45862" t="str">
            <v>CP_SalaryPlus_CAT B_Fresh Loan</v>
          </cell>
          <cell r="E45862" t="str">
            <v>FB</v>
          </cell>
          <cell r="F45862" t="str">
            <v>TREATED</v>
          </cell>
          <cell r="G45862" t="str">
            <v>Treated</v>
          </cell>
          <cell r="H45862">
            <v>44694.480810185189</v>
          </cell>
          <cell r="I45862">
            <v>44694.480439814812</v>
          </cell>
          <cell r="J45862" t="str">
            <v>FB</v>
          </cell>
          <cell r="K45862" t="str">
            <v>DECLINED</v>
          </cell>
          <cell r="L45862" t="str">
            <v>Micheal Gbolagade</v>
          </cell>
          <cell r="M45862" t="str">
            <v>MICHEAL GBOLAGADE</v>
          </cell>
          <cell r="O45862">
            <v>44900</v>
          </cell>
        </row>
        <row r="45863">
          <cell r="A45863">
            <v>1049789</v>
          </cell>
          <cell r="B45863" t="str">
            <v>201 - KEBBI II BRANCH</v>
          </cell>
          <cell r="C45863" t="str">
            <v>MOHAMMAD BELLO ABUBAKAR</v>
          </cell>
          <cell r="D45863" t="str">
            <v>CP_SalaryPlus_CAT B_Fresh Loan</v>
          </cell>
          <cell r="E45863" t="str">
            <v>DATACHK</v>
          </cell>
          <cell r="F45863" t="str">
            <v>TREATED</v>
          </cell>
          <cell r="G45863" t="str">
            <v>Treated</v>
          </cell>
          <cell r="H45863">
            <v>44694.480624999997</v>
          </cell>
          <cell r="I45863">
            <v>44694.480324074073</v>
          </cell>
          <cell r="J45863" t="str">
            <v>DATACHK</v>
          </cell>
          <cell r="K45863" t="str">
            <v>DECLINED</v>
          </cell>
          <cell r="L45863" t="str">
            <v>Rita Osodein</v>
          </cell>
          <cell r="M45863" t="str">
            <v>RITA OSODEIN</v>
          </cell>
          <cell r="O45863">
            <v>44694</v>
          </cell>
        </row>
        <row r="45864">
          <cell r="A45864">
            <v>1049843</v>
          </cell>
          <cell r="B45864" t="str">
            <v>200 - KANO IBRAHIM TAIWO BRANCH</v>
          </cell>
          <cell r="C45864" t="str">
            <v>SHEHU NURA GAMOJI</v>
          </cell>
          <cell r="D45864" t="str">
            <v>CP_SalaryPlus_CAT C_Top Up</v>
          </cell>
          <cell r="E45864" t="str">
            <v>DATACHK</v>
          </cell>
          <cell r="F45864" t="str">
            <v>TREATED</v>
          </cell>
          <cell r="G45864" t="str">
            <v>Treated</v>
          </cell>
          <cell r="H45864">
            <v>44694.480578703704</v>
          </cell>
          <cell r="I45864">
            <v>44694.480057870373</v>
          </cell>
          <cell r="J45864" t="str">
            <v>DATACHK</v>
          </cell>
          <cell r="K45864" t="str">
            <v>DISBURSED</v>
          </cell>
          <cell r="L45864" t="str">
            <v>ADEFUNKE SALAWU</v>
          </cell>
          <cell r="M45864" t="str">
            <v>ADEFUNKE SALAWU</v>
          </cell>
          <cell r="N45864">
            <v>11861</v>
          </cell>
          <cell r="O45864">
            <v>44900</v>
          </cell>
        </row>
        <row r="45865">
          <cell r="A45865">
            <v>1049723</v>
          </cell>
          <cell r="B45865" t="str">
            <v>097 - COMMERCIAL RD BAUCHI BRANCH</v>
          </cell>
          <cell r="C45865" t="str">
            <v>AMAYA HAUWA IBRAHIM</v>
          </cell>
          <cell r="D45865" t="str">
            <v>CP_SalaryPlus_CAT B_Fresh Loan</v>
          </cell>
          <cell r="E45865" t="str">
            <v>DOCREVW</v>
          </cell>
          <cell r="F45865" t="str">
            <v>TREATED</v>
          </cell>
          <cell r="G45865" t="str">
            <v>Treated</v>
          </cell>
          <cell r="H45865">
            <v>44694.480439814812</v>
          </cell>
          <cell r="I45865">
            <v>44694.48</v>
          </cell>
          <cell r="J45865" t="str">
            <v>DOCREVW</v>
          </cell>
          <cell r="K45865" t="str">
            <v>DECLINED</v>
          </cell>
          <cell r="L45865" t="str">
            <v>BLESSING ELEGAH</v>
          </cell>
          <cell r="M45865" t="str">
            <v>BLESSING ELEGAH</v>
          </cell>
          <cell r="N45865">
            <v>16705</v>
          </cell>
          <cell r="O45865">
            <v>44694</v>
          </cell>
        </row>
        <row r="45866">
          <cell r="A45866">
            <v>1049311</v>
          </cell>
          <cell r="B45866" t="str">
            <v>028 - UYO ABAK ROAD BRANCH</v>
          </cell>
          <cell r="C45866" t="str">
            <v>UDOH JULIANA COSMAS</v>
          </cell>
          <cell r="D45866" t="str">
            <v>CP_SalaryPlus_CAT B_Fresh Loan</v>
          </cell>
          <cell r="E45866" t="str">
            <v>FB</v>
          </cell>
          <cell r="F45866" t="str">
            <v>TREATED</v>
          </cell>
          <cell r="G45866" t="str">
            <v>Treated</v>
          </cell>
          <cell r="H45866">
            <v>44694.480324074073</v>
          </cell>
          <cell r="I45866">
            <v>44694.47996527778</v>
          </cell>
          <cell r="J45866" t="str">
            <v>FB</v>
          </cell>
          <cell r="K45866" t="str">
            <v>PENDING</v>
          </cell>
          <cell r="L45866" t="str">
            <v>Micheal Gbolagade</v>
          </cell>
          <cell r="M45866" t="str">
            <v>MICHEAL GBOLAGADE</v>
          </cell>
          <cell r="O45866">
            <v>44694</v>
          </cell>
        </row>
        <row r="45867">
          <cell r="A45867">
            <v>1049846</v>
          </cell>
          <cell r="B45867" t="str">
            <v>240 - YENAGOA II BRANCH</v>
          </cell>
          <cell r="C45867" t="str">
            <v>ZIWORITIN ALICE PAUL BEN</v>
          </cell>
          <cell r="D45867" t="str">
            <v>CP_SalaryPlus_CAT B_Fresh Loan</v>
          </cell>
          <cell r="E45867" t="str">
            <v>DOCREVW</v>
          </cell>
          <cell r="F45867" t="str">
            <v>TREATED</v>
          </cell>
          <cell r="G45867" t="str">
            <v>Treated</v>
          </cell>
          <cell r="H45867">
            <v>44694.480057870373</v>
          </cell>
          <cell r="I45867">
            <v>44694.479861111111</v>
          </cell>
          <cell r="J45867" t="str">
            <v>DOCREVW</v>
          </cell>
          <cell r="K45867" t="str">
            <v>PENDING</v>
          </cell>
          <cell r="L45867" t="str">
            <v>Nsikakabasi Maxwell</v>
          </cell>
          <cell r="M45867" t="str">
            <v>NSIKAKABASI MAXWELL</v>
          </cell>
          <cell r="O45867">
            <v>44694</v>
          </cell>
        </row>
        <row r="45868">
          <cell r="A45868">
            <v>1049528</v>
          </cell>
          <cell r="B45868" t="str">
            <v>213 - KANO BOMPAI BRANCH</v>
          </cell>
          <cell r="C45868" t="str">
            <v>IBRAHIM DABO D/TOFA</v>
          </cell>
          <cell r="D45868" t="str">
            <v>CP_SalaryPlus_CAT C_Top Up</v>
          </cell>
          <cell r="E45868" t="str">
            <v>DOCREVW</v>
          </cell>
          <cell r="F45868" t="str">
            <v>TREATED</v>
          </cell>
          <cell r="G45868" t="str">
            <v>Treated</v>
          </cell>
          <cell r="H45868">
            <v>44694.48</v>
          </cell>
          <cell r="I45868">
            <v>44694.479467592595</v>
          </cell>
          <cell r="J45868" t="str">
            <v>DOCREVW</v>
          </cell>
          <cell r="K45868" t="str">
            <v>DECLINED</v>
          </cell>
          <cell r="L45868" t="str">
            <v>BLESSING ELEGAH</v>
          </cell>
          <cell r="M45868" t="str">
            <v>BLESSING ELEGAH</v>
          </cell>
          <cell r="N45868">
            <v>16705</v>
          </cell>
          <cell r="O45868">
            <v>44694</v>
          </cell>
        </row>
        <row r="45869">
          <cell r="A45869">
            <v>1049534</v>
          </cell>
          <cell r="B45869" t="str">
            <v>198 - ALI AKILU ROAD KADUNA BRANCH</v>
          </cell>
          <cell r="C45869" t="str">
            <v>ISAMOT KABIRU OLAKUNMI</v>
          </cell>
          <cell r="D45869" t="str">
            <v>VISA Unsecured Credit Card Scheme Borrower CAT A</v>
          </cell>
          <cell r="E45869" t="str">
            <v>FB</v>
          </cell>
          <cell r="F45869" t="str">
            <v>TREATED</v>
          </cell>
          <cell r="G45869" t="str">
            <v>Treated</v>
          </cell>
          <cell r="H45869">
            <v>44694.47996527778</v>
          </cell>
          <cell r="I45869">
            <v>44694.47929398148</v>
          </cell>
          <cell r="J45869" t="str">
            <v>FB</v>
          </cell>
          <cell r="K45869" t="str">
            <v>PENDING</v>
          </cell>
          <cell r="L45869" t="str">
            <v>Toluwalope Adeyoriju</v>
          </cell>
          <cell r="M45869" t="str">
            <v>TOLUWALOPE ADEYORIJU</v>
          </cell>
          <cell r="O45869">
            <v>44698</v>
          </cell>
        </row>
        <row r="45870">
          <cell r="A45870">
            <v>1049295</v>
          </cell>
          <cell r="B45870" t="str">
            <v>033 - OTTA BRANCH</v>
          </cell>
          <cell r="C45870" t="str">
            <v>OLOYE ADEJORO</v>
          </cell>
          <cell r="D45870" t="str">
            <v>SalaryPlus_CAT A_Top Up</v>
          </cell>
          <cell r="E45870" t="str">
            <v>FB</v>
          </cell>
          <cell r="F45870" t="str">
            <v>TREATED</v>
          </cell>
          <cell r="G45870" t="str">
            <v>Treated</v>
          </cell>
          <cell r="H45870">
            <v>44694.479861111111</v>
          </cell>
          <cell r="I45870">
            <v>44694.479120370372</v>
          </cell>
          <cell r="J45870" t="str">
            <v>FB</v>
          </cell>
          <cell r="K45870" t="str">
            <v>DISBURSED</v>
          </cell>
          <cell r="L45870" t="str">
            <v>ADEBIYI MICHEAL</v>
          </cell>
          <cell r="M45870" t="str">
            <v>ADEBIYI MICHEAL</v>
          </cell>
          <cell r="N45870">
            <v>13812</v>
          </cell>
          <cell r="O45870">
            <v>44694</v>
          </cell>
        </row>
        <row r="45871">
          <cell r="A45871">
            <v>1048889</v>
          </cell>
          <cell r="B45871" t="str">
            <v>089 - KACHIA ROAD KADUNA BRANCH</v>
          </cell>
          <cell r="C45871" t="str">
            <v>ABAKASA AHUWAN(4473021) B</v>
          </cell>
          <cell r="D45871" t="str">
            <v>SalaryPlus_CAT A_Top Up</v>
          </cell>
          <cell r="E45871" t="str">
            <v>DATACHK</v>
          </cell>
          <cell r="F45871" t="str">
            <v>TREATED</v>
          </cell>
          <cell r="G45871" t="str">
            <v>Treated</v>
          </cell>
          <cell r="H45871">
            <v>44694.479467592595</v>
          </cell>
          <cell r="I45871">
            <v>44694.478784722225</v>
          </cell>
          <cell r="J45871" t="str">
            <v>DATACHK</v>
          </cell>
          <cell r="K45871" t="str">
            <v>DISBURSED</v>
          </cell>
          <cell r="L45871" t="str">
            <v>ADEFUNKE SALAWU</v>
          </cell>
          <cell r="M45871" t="str">
            <v>ADEFUNKE SALAWU</v>
          </cell>
          <cell r="N45871">
            <v>11861</v>
          </cell>
          <cell r="O45871">
            <v>44698</v>
          </cell>
        </row>
        <row r="45872">
          <cell r="A45872">
            <v>1049332</v>
          </cell>
          <cell r="B45872" t="str">
            <v>044 - ABUJA AREA 8 BRANCH</v>
          </cell>
          <cell r="C45872" t="str">
            <v>OGUTUNWASE BABA TOPE</v>
          </cell>
          <cell r="D45872" t="str">
            <v>SalaryPlus_CAT A_Fresh Loan_Conss</v>
          </cell>
          <cell r="E45872" t="str">
            <v>FB</v>
          </cell>
          <cell r="F45872" t="str">
            <v>TREATED</v>
          </cell>
          <cell r="G45872" t="str">
            <v>Treated</v>
          </cell>
          <cell r="H45872">
            <v>44694.47929398148</v>
          </cell>
          <cell r="I45872">
            <v>44694.478680555556</v>
          </cell>
          <cell r="J45872" t="str">
            <v>FB</v>
          </cell>
          <cell r="K45872" t="str">
            <v>PENDING</v>
          </cell>
          <cell r="L45872" t="str">
            <v>Toluwalope Adeyoriju</v>
          </cell>
          <cell r="M45872" t="str">
            <v>TOLUWALOPE ADEYORIJU</v>
          </cell>
          <cell r="O45872">
            <v>44900</v>
          </cell>
        </row>
        <row r="45873">
          <cell r="A45873">
            <v>1046736</v>
          </cell>
          <cell r="B45873" t="str">
            <v>121 - MURTALA MOHAMMED ROAD  BRANCH</v>
          </cell>
          <cell r="C45873" t="str">
            <v>ABDULRAHEEM ADESINA RIDWAN</v>
          </cell>
          <cell r="D45873" t="str">
            <v>CP_SalaryPlus_CAT B_Fresh Loan</v>
          </cell>
          <cell r="E45873" t="str">
            <v>FB</v>
          </cell>
          <cell r="F45873" t="str">
            <v>TREATED</v>
          </cell>
          <cell r="G45873" t="str">
            <v>Treated</v>
          </cell>
          <cell r="H45873">
            <v>44694.479120370372</v>
          </cell>
          <cell r="I45873">
            <v>44694.478148148148</v>
          </cell>
          <cell r="J45873" t="str">
            <v>FB</v>
          </cell>
          <cell r="K45873" t="str">
            <v>PENDING</v>
          </cell>
          <cell r="L45873" t="str">
            <v>Toluwalope Adeyoriju</v>
          </cell>
          <cell r="M45873" t="str">
            <v>TOLUWALOPE ADEYORIJU</v>
          </cell>
          <cell r="O45873">
            <v>44698</v>
          </cell>
        </row>
        <row r="45874">
          <cell r="A45874">
            <v>1049377</v>
          </cell>
          <cell r="B45874" t="str">
            <v>101 - DUTSE 1 BRANCH</v>
          </cell>
          <cell r="C45874" t="str">
            <v>ISMAILA MUTARI</v>
          </cell>
          <cell r="D45874" t="str">
            <v>SalaryPlus_CAT B_Fresh Loan</v>
          </cell>
          <cell r="E45874" t="str">
            <v>DATACHK</v>
          </cell>
          <cell r="F45874" t="str">
            <v>TREATED</v>
          </cell>
          <cell r="G45874" t="str">
            <v>Treated</v>
          </cell>
          <cell r="H45874">
            <v>44694.478784722225</v>
          </cell>
          <cell r="I45874">
            <v>44694.478078703702</v>
          </cell>
          <cell r="J45874" t="str">
            <v>DATACHK</v>
          </cell>
          <cell r="K45874" t="str">
            <v>PENDING</v>
          </cell>
          <cell r="L45874" t="str">
            <v>AZEEZ OLIYIDE</v>
          </cell>
          <cell r="M45874" t="str">
            <v>AZEEZ OLIYIDE</v>
          </cell>
          <cell r="N45874">
            <v>11588</v>
          </cell>
          <cell r="O45874">
            <v>44900</v>
          </cell>
        </row>
        <row r="45875">
          <cell r="A45875">
            <v>1049079</v>
          </cell>
          <cell r="B45875" t="str">
            <v>114 - AGEGE BRANCH</v>
          </cell>
          <cell r="C45875" t="str">
            <v>AKHUETIE MARK</v>
          </cell>
          <cell r="D45875" t="str">
            <v>CP_SalaryPlus_CAT A_Top Up</v>
          </cell>
          <cell r="E45875" t="str">
            <v>FB</v>
          </cell>
          <cell r="F45875" t="str">
            <v>TREATED</v>
          </cell>
          <cell r="G45875" t="str">
            <v>Treated</v>
          </cell>
          <cell r="H45875">
            <v>44694.478680555556</v>
          </cell>
          <cell r="I45875">
            <v>44694.477719907409</v>
          </cell>
          <cell r="J45875" t="str">
            <v>FB</v>
          </cell>
          <cell r="K45875" t="str">
            <v>DISBURSED</v>
          </cell>
          <cell r="L45875" t="str">
            <v>ADETOLA ABOLANLE</v>
          </cell>
          <cell r="M45875" t="str">
            <v>ADETOLA ABOLANLE</v>
          </cell>
          <cell r="N45875">
            <v>8994</v>
          </cell>
          <cell r="O45875">
            <v>44900</v>
          </cell>
        </row>
        <row r="45876">
          <cell r="A45876">
            <v>1049363</v>
          </cell>
          <cell r="B45876" t="str">
            <v>199 - KANO 40 MM WAY  BRANCH</v>
          </cell>
          <cell r="C45876" t="str">
            <v>ABUBAKAR MUSA</v>
          </cell>
          <cell r="D45876" t="str">
            <v>CP_SalaryPlus_CAT C_Fresh Loan</v>
          </cell>
          <cell r="E45876" t="str">
            <v>FB</v>
          </cell>
          <cell r="F45876" t="str">
            <v>TREATED</v>
          </cell>
          <cell r="G45876" t="str">
            <v>Treated</v>
          </cell>
          <cell r="H45876">
            <v>44694.478148148148</v>
          </cell>
          <cell r="I45876">
            <v>44694.47761574074</v>
          </cell>
          <cell r="J45876" t="str">
            <v>FB</v>
          </cell>
          <cell r="K45876" t="str">
            <v>DECLINED</v>
          </cell>
          <cell r="L45876" t="str">
            <v>Favour Elijah</v>
          </cell>
          <cell r="M45876" t="str">
            <v>FAVOUR ELIJAH</v>
          </cell>
          <cell r="O45876">
            <v>44900</v>
          </cell>
        </row>
        <row r="45877">
          <cell r="A45877">
            <v>1049680</v>
          </cell>
          <cell r="B45877" t="str">
            <v>089 - KACHIA ROAD KADUNA BRANCH</v>
          </cell>
          <cell r="C45877" t="str">
            <v>SANI MOHAMMED ALIYU</v>
          </cell>
          <cell r="D45877" t="str">
            <v>VISA Unsecured Credit Card Scheme Borrower CAT A</v>
          </cell>
          <cell r="E45877" t="str">
            <v>DATACHK</v>
          </cell>
          <cell r="F45877" t="str">
            <v>TREATED</v>
          </cell>
          <cell r="G45877" t="str">
            <v>Treated</v>
          </cell>
          <cell r="H45877">
            <v>44694.478078703702</v>
          </cell>
          <cell r="I45877">
            <v>44694.476736111108</v>
          </cell>
          <cell r="J45877" t="str">
            <v>DATACHK</v>
          </cell>
          <cell r="K45877" t="str">
            <v>PENDING</v>
          </cell>
          <cell r="L45877" t="str">
            <v>Rita Osodein</v>
          </cell>
          <cell r="M45877" t="str">
            <v>RITA OSODEIN</v>
          </cell>
          <cell r="O45877">
            <v>44900</v>
          </cell>
        </row>
        <row r="45878">
          <cell r="A45878">
            <v>1046792</v>
          </cell>
          <cell r="B45878" t="str">
            <v>074 - MINNA 1 BRANCH</v>
          </cell>
          <cell r="C45878" t="str">
            <v>SALIHU LABARAN</v>
          </cell>
          <cell r="D45878" t="str">
            <v>CP_SalaryPlus_CAT C_Fresh Loan</v>
          </cell>
          <cell r="E45878" t="str">
            <v>DATACHK</v>
          </cell>
          <cell r="F45878" t="str">
            <v>TREATED</v>
          </cell>
          <cell r="G45878" t="str">
            <v>Treated</v>
          </cell>
          <cell r="H45878">
            <v>44694.477719907409</v>
          </cell>
          <cell r="I45878">
            <v>44694.476701388892</v>
          </cell>
          <cell r="J45878" t="str">
            <v>DATACHK</v>
          </cell>
          <cell r="K45878" t="str">
            <v>PENDING</v>
          </cell>
          <cell r="L45878" t="str">
            <v>AZEEZ OLIYIDE</v>
          </cell>
          <cell r="M45878" t="str">
            <v>AZEEZ OLIYIDE</v>
          </cell>
          <cell r="N45878">
            <v>11588</v>
          </cell>
          <cell r="O45878">
            <v>44698</v>
          </cell>
        </row>
        <row r="45879">
          <cell r="A45879">
            <v>1048192</v>
          </cell>
          <cell r="B45879" t="str">
            <v>063 - IKOT EKPENE I BRANCH</v>
          </cell>
          <cell r="C45879" t="str">
            <v>UKPE ABIGAIL NDIFREKE</v>
          </cell>
          <cell r="D45879" t="str">
            <v>CP_SalaryPlus_CAT B_Top Up</v>
          </cell>
          <cell r="E45879" t="str">
            <v>FB</v>
          </cell>
          <cell r="F45879" t="str">
            <v>TREATED</v>
          </cell>
          <cell r="G45879" t="str">
            <v>Treated</v>
          </cell>
          <cell r="H45879">
            <v>44694.47761574074</v>
          </cell>
          <cell r="I45879">
            <v>44694.476412037038</v>
          </cell>
          <cell r="J45879" t="str">
            <v>FB</v>
          </cell>
          <cell r="K45879" t="str">
            <v>DECLINED</v>
          </cell>
          <cell r="L45879" t="str">
            <v>Micheal Gbolagade</v>
          </cell>
          <cell r="M45879" t="str">
            <v>MICHEAL GBOLAGADE</v>
          </cell>
          <cell r="O45879">
            <v>44698</v>
          </cell>
        </row>
        <row r="45880">
          <cell r="A45880">
            <v>1049102</v>
          </cell>
          <cell r="B45880" t="str">
            <v>102 - LOKOJA 1 BRANCH</v>
          </cell>
          <cell r="C45880" t="str">
            <v>GIMBA KULU</v>
          </cell>
          <cell r="D45880" t="str">
            <v>CP_SalaryPlus_CAT B_Fresh Loan</v>
          </cell>
          <cell r="E45880" t="str">
            <v>DOCREVW</v>
          </cell>
          <cell r="F45880" t="str">
            <v>TREATED</v>
          </cell>
          <cell r="G45880" t="str">
            <v>Treated</v>
          </cell>
          <cell r="H45880">
            <v>44694.476736111108</v>
          </cell>
          <cell r="I45880">
            <v>44694.476053240738</v>
          </cell>
          <cell r="J45880" t="str">
            <v>DOCREVW</v>
          </cell>
          <cell r="K45880" t="str">
            <v>PENDING</v>
          </cell>
          <cell r="L45880" t="str">
            <v>Nsikakabasi Maxwell</v>
          </cell>
          <cell r="M45880" t="str">
            <v>NSIKAKABASI MAXWELL</v>
          </cell>
          <cell r="O45880">
            <v>44698</v>
          </cell>
        </row>
        <row r="45881">
          <cell r="A45881">
            <v>1047338</v>
          </cell>
          <cell r="B45881" t="str">
            <v>040 - EKET BRANCH</v>
          </cell>
          <cell r="C45881" t="str">
            <v>ASARABO ADASI ALVAN</v>
          </cell>
          <cell r="D45881" t="str">
            <v>CP_SalaryPlus_CAT C_Fresh Loan</v>
          </cell>
          <cell r="E45881" t="str">
            <v>FB</v>
          </cell>
          <cell r="F45881" t="str">
            <v>TREATED</v>
          </cell>
          <cell r="G45881" t="str">
            <v>Treated</v>
          </cell>
          <cell r="H45881">
            <v>44694.476701388892</v>
          </cell>
          <cell r="I45881">
            <v>44694.475844907407</v>
          </cell>
          <cell r="J45881" t="str">
            <v>FB</v>
          </cell>
          <cell r="K45881" t="str">
            <v>DECLINED</v>
          </cell>
          <cell r="L45881" t="str">
            <v>Toluwalope Adeyoriju</v>
          </cell>
          <cell r="M45881" t="str">
            <v>TOLUWALOPE ADEYORIJU</v>
          </cell>
          <cell r="O45881">
            <v>44697</v>
          </cell>
        </row>
        <row r="45882">
          <cell r="A45882">
            <v>1049309</v>
          </cell>
          <cell r="B45882" t="str">
            <v>063 - IKOT EKPENE I BRANCH</v>
          </cell>
          <cell r="C45882" t="str">
            <v>INYANG AUGUSTINE ANTHONY</v>
          </cell>
          <cell r="D45882" t="str">
            <v>LGPEP_Loan_Fresh</v>
          </cell>
          <cell r="E45882" t="str">
            <v>FB</v>
          </cell>
          <cell r="F45882" t="str">
            <v>TREATED</v>
          </cell>
          <cell r="G45882" t="str">
            <v>Treated</v>
          </cell>
          <cell r="H45882">
            <v>44694.476412037038</v>
          </cell>
          <cell r="I45882">
            <v>44694.475370370368</v>
          </cell>
          <cell r="J45882" t="str">
            <v>FB</v>
          </cell>
          <cell r="K45882" t="str">
            <v>DECLINED</v>
          </cell>
          <cell r="L45882" t="str">
            <v>elizabeth ofoesuwa</v>
          </cell>
          <cell r="M45882" t="str">
            <v>ELIZABETH OFOESUWA</v>
          </cell>
          <cell r="N45882">
            <v>17545</v>
          </cell>
          <cell r="O45882">
            <v>44900</v>
          </cell>
        </row>
        <row r="45883">
          <cell r="A45883">
            <v>1049795</v>
          </cell>
          <cell r="B45883" t="str">
            <v>153 - ABDULAZEEZ ATTAH, ILORIN BRANCH</v>
          </cell>
          <cell r="C45883" t="str">
            <v>MOHAMMED NDAGUYE SULIEMAN</v>
          </cell>
          <cell r="D45883" t="str">
            <v>CP_SalaryPlus_CAT C_Fresh Loan</v>
          </cell>
          <cell r="E45883" t="str">
            <v>DATACHK</v>
          </cell>
          <cell r="F45883" t="str">
            <v>TREATED</v>
          </cell>
          <cell r="G45883" t="str">
            <v>Treated</v>
          </cell>
          <cell r="H45883">
            <v>44694.476053240738</v>
          </cell>
          <cell r="I45883">
            <v>44694.475324074076</v>
          </cell>
          <cell r="J45883" t="str">
            <v>DATACHK</v>
          </cell>
          <cell r="K45883" t="str">
            <v>PENDING</v>
          </cell>
          <cell r="L45883" t="str">
            <v>ADEFUNKE SALAWU</v>
          </cell>
          <cell r="M45883" t="str">
            <v>ADEFUNKE SALAWU</v>
          </cell>
          <cell r="N45883">
            <v>11861</v>
          </cell>
          <cell r="O45883">
            <v>44694</v>
          </cell>
        </row>
        <row r="45884">
          <cell r="A45884">
            <v>1049727</v>
          </cell>
          <cell r="B45884" t="str">
            <v>192 - BAUCHI JOS ROAD</v>
          </cell>
          <cell r="C45884" t="str">
            <v>ABUBAKAR MOHAMMED</v>
          </cell>
          <cell r="D45884" t="str">
            <v>VISA Unsecured Credit Card Scheme Borrower CAT C</v>
          </cell>
          <cell r="E45884" t="str">
            <v>FB</v>
          </cell>
          <cell r="F45884" t="str">
            <v>TREATED</v>
          </cell>
          <cell r="G45884" t="str">
            <v>Treated</v>
          </cell>
          <cell r="H45884">
            <v>44694.475844907407</v>
          </cell>
          <cell r="I45884">
            <v>44694.475173611114</v>
          </cell>
          <cell r="J45884" t="str">
            <v>FB</v>
          </cell>
          <cell r="K45884" t="str">
            <v>PENDING</v>
          </cell>
          <cell r="L45884" t="str">
            <v>elizabeth ofoesuwa</v>
          </cell>
          <cell r="M45884" t="str">
            <v>ELIZABETH OFOESUWA</v>
          </cell>
          <cell r="N45884">
            <v>17545</v>
          </cell>
          <cell r="O45884">
            <v>44900</v>
          </cell>
        </row>
        <row r="45885">
          <cell r="A45885">
            <v>1049614</v>
          </cell>
          <cell r="B45885" t="str">
            <v>200 - KANO IBRAHIM TAIWO BRANCH</v>
          </cell>
          <cell r="C45885" t="str">
            <v>AMINU JUNAIDU SAGAGI</v>
          </cell>
          <cell r="D45885" t="str">
            <v>CP_SalaryPlus_CAT C_Top Up</v>
          </cell>
          <cell r="E45885" t="str">
            <v>DATACHK</v>
          </cell>
          <cell r="F45885" t="str">
            <v>TREATED</v>
          </cell>
          <cell r="G45885" t="str">
            <v>Treated</v>
          </cell>
          <cell r="H45885">
            <v>44694.475370370368</v>
          </cell>
          <cell r="I45885">
            <v>44694.475023148145</v>
          </cell>
          <cell r="J45885" t="str">
            <v>DATACHK</v>
          </cell>
          <cell r="K45885" t="str">
            <v>DISBURSED</v>
          </cell>
          <cell r="L45885" t="str">
            <v>MELVIN EZEOKE</v>
          </cell>
          <cell r="M45885" t="str">
            <v>MELVIN EZEOKE</v>
          </cell>
          <cell r="O45885">
            <v>44695</v>
          </cell>
        </row>
        <row r="45886">
          <cell r="A45886">
            <v>1047621</v>
          </cell>
          <cell r="B45886" t="str">
            <v>069 - SANUSI FAFUNWA BRANCH</v>
          </cell>
          <cell r="C45886" t="str">
            <v>OKON ENI OWAI</v>
          </cell>
          <cell r="D45886" t="str">
            <v>CP_SalaryPlus_CAT A_Fresh Loan</v>
          </cell>
          <cell r="E45886" t="str">
            <v>FB</v>
          </cell>
          <cell r="F45886" t="str">
            <v>TREATED</v>
          </cell>
          <cell r="G45886" t="str">
            <v>Treated</v>
          </cell>
          <cell r="H45886">
            <v>44694.475324074076</v>
          </cell>
          <cell r="I45886">
            <v>44694.474594907406</v>
          </cell>
          <cell r="J45886" t="str">
            <v>FB</v>
          </cell>
          <cell r="K45886" t="str">
            <v>PENDING</v>
          </cell>
          <cell r="L45886" t="str">
            <v>Seun Akande</v>
          </cell>
          <cell r="M45886" t="str">
            <v>SEUN AKANDE</v>
          </cell>
          <cell r="O45886">
            <v>44694</v>
          </cell>
        </row>
        <row r="45887">
          <cell r="A45887">
            <v>1049271</v>
          </cell>
          <cell r="B45887" t="str">
            <v>101 - DUTSE 1 BRANCH</v>
          </cell>
          <cell r="C45887" t="str">
            <v>ABDULLAHI UMAR FAGAM</v>
          </cell>
          <cell r="D45887" t="str">
            <v>CP_SalaryPlus_CAT B_Top Up</v>
          </cell>
          <cell r="E45887" t="str">
            <v>FB</v>
          </cell>
          <cell r="F45887" t="str">
            <v>TREATED</v>
          </cell>
          <cell r="G45887" t="str">
            <v>Treated</v>
          </cell>
          <cell r="H45887">
            <v>44694.475173611114</v>
          </cell>
          <cell r="I45887">
            <v>44694.474282407406</v>
          </cell>
          <cell r="J45887" t="str">
            <v>FB</v>
          </cell>
          <cell r="K45887" t="str">
            <v>DISBURSED</v>
          </cell>
          <cell r="L45887" t="str">
            <v>ADEBIYI MICHEAL</v>
          </cell>
          <cell r="M45887" t="str">
            <v>ADEBIYI MICHEAL</v>
          </cell>
          <cell r="N45887">
            <v>13812</v>
          </cell>
          <cell r="O45887">
            <v>44694</v>
          </cell>
        </row>
        <row r="45888">
          <cell r="A45888">
            <v>1049557</v>
          </cell>
          <cell r="B45888" t="str">
            <v>128 - ZARIA 1 BRANCH</v>
          </cell>
          <cell r="C45888" t="str">
            <v>ABDULLAHI HARUNA</v>
          </cell>
          <cell r="D45888" t="str">
            <v>SalaryPlus_CAT A_Top Up</v>
          </cell>
          <cell r="E45888" t="str">
            <v>FB</v>
          </cell>
          <cell r="F45888" t="str">
            <v>TREATED</v>
          </cell>
          <cell r="G45888" t="str">
            <v>Treated</v>
          </cell>
          <cell r="H45888">
            <v>44694.475023148145</v>
          </cell>
          <cell r="I45888">
            <v>44694.474236111113</v>
          </cell>
          <cell r="J45888" t="str">
            <v>FB</v>
          </cell>
          <cell r="K45888" t="str">
            <v>DISBURSED</v>
          </cell>
          <cell r="L45888" t="str">
            <v>Micheal Gbolagade</v>
          </cell>
          <cell r="M45888" t="str">
            <v>MICHEAL GBOLAGADE</v>
          </cell>
          <cell r="O45888">
            <v>44694</v>
          </cell>
        </row>
        <row r="45889">
          <cell r="A45889">
            <v>1049253</v>
          </cell>
          <cell r="B45889" t="str">
            <v>049 - OLU OBASANJO BRANCH</v>
          </cell>
          <cell r="C45889" t="str">
            <v>OGBU JOHN</v>
          </cell>
          <cell r="D45889" t="str">
            <v>CP_SalaryPlus_CAT A_Top Up</v>
          </cell>
          <cell r="E45889" t="str">
            <v>DATACHK</v>
          </cell>
          <cell r="F45889" t="str">
            <v>TREATED</v>
          </cell>
          <cell r="G45889" t="str">
            <v>Treated</v>
          </cell>
          <cell r="H45889">
            <v>44694.474594907406</v>
          </cell>
          <cell r="I45889">
            <v>44694.47420138889</v>
          </cell>
          <cell r="J45889" t="str">
            <v>DATACHK</v>
          </cell>
          <cell r="K45889" t="str">
            <v>DISBURSED</v>
          </cell>
          <cell r="L45889" t="str">
            <v>AZEEZ OLIYIDE</v>
          </cell>
          <cell r="M45889" t="str">
            <v>AZEEZ OLIYIDE</v>
          </cell>
          <cell r="N45889">
            <v>11588</v>
          </cell>
          <cell r="O45889">
            <v>44900</v>
          </cell>
        </row>
        <row r="45890">
          <cell r="A45890">
            <v>1049614</v>
          </cell>
          <cell r="B45890" t="str">
            <v>200 - KANO IBRAHIM TAIWO BRANCH</v>
          </cell>
          <cell r="C45890" t="str">
            <v>AMINU JUNAIDU SAGAGI</v>
          </cell>
          <cell r="D45890" t="str">
            <v>CP_SalaryPlus_CAT C_Top Up</v>
          </cell>
          <cell r="E45890" t="str">
            <v>FB</v>
          </cell>
          <cell r="F45890" t="str">
            <v>TREATED</v>
          </cell>
          <cell r="G45890" t="str">
            <v>Treated</v>
          </cell>
          <cell r="H45890">
            <v>44694.474282407406</v>
          </cell>
          <cell r="I45890">
            <v>44694.474131944444</v>
          </cell>
          <cell r="J45890" t="str">
            <v>FB</v>
          </cell>
          <cell r="K45890" t="str">
            <v>DISBURSED</v>
          </cell>
          <cell r="L45890" t="str">
            <v>Toluwalope Adeyoriju</v>
          </cell>
          <cell r="M45890" t="str">
            <v>TOLUWALOPE ADEYORIJU</v>
          </cell>
          <cell r="O45890">
            <v>44900</v>
          </cell>
        </row>
        <row r="45891">
          <cell r="A45891">
            <v>1049779</v>
          </cell>
          <cell r="B45891" t="str">
            <v>192 - BAUCHI JOS ROAD</v>
          </cell>
          <cell r="C45891" t="str">
            <v>BAWURO TEFDAPWA</v>
          </cell>
          <cell r="D45891" t="str">
            <v>CP_SalaryPlus_CAT A_Top Up</v>
          </cell>
          <cell r="E45891" t="str">
            <v>FB</v>
          </cell>
          <cell r="F45891" t="str">
            <v>TREATED</v>
          </cell>
          <cell r="G45891" t="str">
            <v>Treated</v>
          </cell>
          <cell r="H45891">
            <v>44694.474236111113</v>
          </cell>
          <cell r="I45891">
            <v>44694.474108796298</v>
          </cell>
          <cell r="J45891" t="str">
            <v>FB</v>
          </cell>
          <cell r="K45891" t="str">
            <v>DECLINED</v>
          </cell>
          <cell r="L45891" t="str">
            <v>elizabeth ofoesuwa</v>
          </cell>
          <cell r="M45891" t="str">
            <v>ELIZABETH OFOESUWA</v>
          </cell>
          <cell r="N45891">
            <v>17545</v>
          </cell>
          <cell r="O45891">
            <v>44900</v>
          </cell>
        </row>
        <row r="45892">
          <cell r="A45892">
            <v>1049129</v>
          </cell>
          <cell r="B45892" t="str">
            <v>203 - MURTALA MOHAMMED WAY JOS BRANCH</v>
          </cell>
          <cell r="C45892" t="str">
            <v>ADIKABA PIUS</v>
          </cell>
          <cell r="D45892" t="str">
            <v>SalaryPlus_CAT A_Top Up</v>
          </cell>
          <cell r="E45892" t="str">
            <v>DATACHK</v>
          </cell>
          <cell r="F45892" t="str">
            <v>TREATED</v>
          </cell>
          <cell r="G45892" t="str">
            <v>Treated</v>
          </cell>
          <cell r="H45892">
            <v>44694.47420138889</v>
          </cell>
          <cell r="I45892">
            <v>44694.474085648151</v>
          </cell>
          <cell r="J45892" t="str">
            <v>DATACHK</v>
          </cell>
          <cell r="K45892" t="str">
            <v>DECLINED</v>
          </cell>
          <cell r="L45892" t="str">
            <v>MELVIN EZEOKE</v>
          </cell>
          <cell r="M45892" t="str">
            <v>MELVIN EZEOKE</v>
          </cell>
          <cell r="O45892">
            <v>44900</v>
          </cell>
        </row>
        <row r="45893">
          <cell r="A45893">
            <v>1049736</v>
          </cell>
          <cell r="B45893" t="str">
            <v>133 - AKURE 1 BRANCH</v>
          </cell>
          <cell r="C45893" t="str">
            <v>AKINOLA CHRISTIANA OLUWAYEMISI</v>
          </cell>
          <cell r="D45893" t="str">
            <v>CP_SalaryPlus_CAT A_Fresh Loan</v>
          </cell>
          <cell r="E45893" t="str">
            <v>FB</v>
          </cell>
          <cell r="F45893" t="str">
            <v>TREATED</v>
          </cell>
          <cell r="G45893" t="str">
            <v>Treated</v>
          </cell>
          <cell r="H45893">
            <v>44694.474131944444</v>
          </cell>
          <cell r="I45893">
            <v>44694.474074074074</v>
          </cell>
          <cell r="J45893" t="str">
            <v>FB</v>
          </cell>
          <cell r="K45893" t="str">
            <v>DECLINED</v>
          </cell>
          <cell r="L45893" t="str">
            <v>Toluwalope Adeyoriju</v>
          </cell>
          <cell r="M45893" t="str">
            <v>TOLUWALOPE ADEYORIJU</v>
          </cell>
          <cell r="O45893">
            <v>44900</v>
          </cell>
        </row>
        <row r="45894">
          <cell r="A45894">
            <v>1049527</v>
          </cell>
          <cell r="B45894" t="str">
            <v>029 - DUGBE BRANCH</v>
          </cell>
          <cell r="C45894" t="str">
            <v>OGUNSOLA LUKMAN ADEKUNLE</v>
          </cell>
          <cell r="D45894" t="str">
            <v>CP_SalaryPlus_CAT A_Top Up</v>
          </cell>
          <cell r="E45894" t="str">
            <v>FB</v>
          </cell>
          <cell r="F45894" t="str">
            <v>TREATED</v>
          </cell>
          <cell r="G45894" t="str">
            <v>Treated</v>
          </cell>
          <cell r="H45894">
            <v>44694.474108796298</v>
          </cell>
          <cell r="I45894">
            <v>44694.473773148151</v>
          </cell>
          <cell r="J45894" t="str">
            <v>FB</v>
          </cell>
          <cell r="K45894" t="str">
            <v>DECLINED</v>
          </cell>
          <cell r="L45894" t="str">
            <v>Favour Elijah</v>
          </cell>
          <cell r="M45894" t="str">
            <v>FAVOUR ELIJAH</v>
          </cell>
          <cell r="O45894">
            <v>44900</v>
          </cell>
        </row>
        <row r="45895">
          <cell r="A45895">
            <v>1049950</v>
          </cell>
          <cell r="B45895" t="str">
            <v>121 - MURTALA MOHAMMED ROAD  BRANCH</v>
          </cell>
          <cell r="C45895" t="str">
            <v>MUSA MANZUMA</v>
          </cell>
          <cell r="D45895" t="str">
            <v>VISA Unsecured Credit Card Scheme Borrower CAT C</v>
          </cell>
          <cell r="E45895" t="str">
            <v>DATACHK</v>
          </cell>
          <cell r="F45895" t="str">
            <v>TREATED</v>
          </cell>
          <cell r="G45895" t="str">
            <v>Treated</v>
          </cell>
          <cell r="H45895">
            <v>44694.474085648151</v>
          </cell>
          <cell r="I45895">
            <v>44694.473530092589</v>
          </cell>
          <cell r="J45895" t="str">
            <v>DATACHK</v>
          </cell>
          <cell r="K45895" t="str">
            <v>PENDING</v>
          </cell>
          <cell r="L45895" t="str">
            <v>MELVIN EZEOKE</v>
          </cell>
          <cell r="M45895" t="str">
            <v>MELVIN EZEOKE</v>
          </cell>
          <cell r="O45895">
            <v>44694</v>
          </cell>
        </row>
        <row r="45896">
          <cell r="A45896">
            <v>1049950</v>
          </cell>
          <cell r="B45896" t="str">
            <v>121 - MURTALA MOHAMMED ROAD  BRANCH</v>
          </cell>
          <cell r="C45896" t="str">
            <v>MUSA MANZUMA</v>
          </cell>
          <cell r="D45896" t="str">
            <v>VISA Unsecured Credit Card Scheme Borrower CAT C</v>
          </cell>
          <cell r="E45896" t="str">
            <v>FB</v>
          </cell>
          <cell r="F45896" t="str">
            <v>TREATED</v>
          </cell>
          <cell r="G45896" t="str">
            <v>Treated</v>
          </cell>
          <cell r="H45896">
            <v>44694.474074074074</v>
          </cell>
          <cell r="I45896">
            <v>44694.473506944443</v>
          </cell>
          <cell r="J45896" t="str">
            <v>FB</v>
          </cell>
          <cell r="K45896" t="str">
            <v>PENDING</v>
          </cell>
          <cell r="L45896" t="str">
            <v>elizabeth ofoesuwa</v>
          </cell>
          <cell r="M45896" t="str">
            <v>ELIZABETH OFOESUWA</v>
          </cell>
          <cell r="N45896">
            <v>17545</v>
          </cell>
          <cell r="O45896">
            <v>44694</v>
          </cell>
        </row>
        <row r="45897">
          <cell r="A45897">
            <v>1049755</v>
          </cell>
          <cell r="B45897" t="str">
            <v>011 - IJEBU-ODE I BRANCH</v>
          </cell>
          <cell r="C45897" t="str">
            <v>EJALONBU OLUMIDE SIKIRAT</v>
          </cell>
          <cell r="D45897" t="str">
            <v>CP_SalaryPlus_CAT C_Fresh Loan</v>
          </cell>
          <cell r="E45897" t="str">
            <v>DATACHK</v>
          </cell>
          <cell r="F45897" t="str">
            <v>TREATED</v>
          </cell>
          <cell r="G45897" t="str">
            <v>Treated</v>
          </cell>
          <cell r="H45897">
            <v>44694.473773148151</v>
          </cell>
          <cell r="I45897">
            <v>44694.473067129627</v>
          </cell>
          <cell r="J45897" t="str">
            <v>DATACHK</v>
          </cell>
          <cell r="K45897" t="str">
            <v>PENDING</v>
          </cell>
          <cell r="L45897" t="str">
            <v>ADEFUNKE SALAWU</v>
          </cell>
          <cell r="M45897" t="str">
            <v>ADEFUNKE SALAWU</v>
          </cell>
          <cell r="N45897">
            <v>11861</v>
          </cell>
          <cell r="O45897">
            <v>44694</v>
          </cell>
        </row>
        <row r="45898">
          <cell r="A45898">
            <v>1048126</v>
          </cell>
          <cell r="B45898" t="str">
            <v>107 - KETU BRANCH</v>
          </cell>
          <cell r="C45898" t="str">
            <v>FABIYI OLATUNJI TAYO</v>
          </cell>
          <cell r="D45898" t="str">
            <v>SalaryPlus_CAT A_Top Up</v>
          </cell>
          <cell r="E45898" t="str">
            <v>DATACHK</v>
          </cell>
          <cell r="F45898" t="str">
            <v>TREATED</v>
          </cell>
          <cell r="G45898" t="str">
            <v>Treated</v>
          </cell>
          <cell r="H45898">
            <v>44694.473530092589</v>
          </cell>
          <cell r="I45898">
            <v>44694.472893518519</v>
          </cell>
          <cell r="J45898" t="str">
            <v>DATACHK</v>
          </cell>
          <cell r="K45898" t="str">
            <v>DECLINED</v>
          </cell>
          <cell r="L45898" t="str">
            <v>AZEEZ OLIYIDE</v>
          </cell>
          <cell r="M45898" t="str">
            <v>AZEEZ OLIYIDE</v>
          </cell>
          <cell r="N45898">
            <v>11588</v>
          </cell>
          <cell r="O45898">
            <v>44900</v>
          </cell>
        </row>
        <row r="45899">
          <cell r="A45899">
            <v>1048802</v>
          </cell>
          <cell r="B45899" t="str">
            <v>209 - KACHIA POLICE BRANCH BRANCH</v>
          </cell>
          <cell r="C45899" t="str">
            <v>BADAMASI IBRAHIM</v>
          </cell>
          <cell r="D45899" t="str">
            <v>VISA Unsecured Credit Card Scheme Borrower CAT C</v>
          </cell>
          <cell r="E45899" t="str">
            <v>DATACHK</v>
          </cell>
          <cell r="F45899" t="str">
            <v>TREATED</v>
          </cell>
          <cell r="G45899" t="str">
            <v>Treated</v>
          </cell>
          <cell r="H45899">
            <v>44694.473506944443</v>
          </cell>
          <cell r="I45899">
            <v>44694.47278935185</v>
          </cell>
          <cell r="J45899" t="str">
            <v>DATACHK</v>
          </cell>
          <cell r="K45899" t="str">
            <v>PENDING</v>
          </cell>
          <cell r="L45899" t="str">
            <v>MELVIN EZEOKE</v>
          </cell>
          <cell r="M45899" t="str">
            <v>MELVIN EZEOKE</v>
          </cell>
          <cell r="O45899">
            <v>44900</v>
          </cell>
        </row>
        <row r="45900">
          <cell r="A45900">
            <v>1049138</v>
          </cell>
          <cell r="B45900" t="str">
            <v>184 - KANO ROAD KADUNA BRANCH</v>
          </cell>
          <cell r="C45900" t="str">
            <v>YAHAYA MONDAY</v>
          </cell>
          <cell r="D45900" t="str">
            <v>CP_SalaryPlus_CAT A_Top Up</v>
          </cell>
          <cell r="E45900" t="str">
            <v>FB</v>
          </cell>
          <cell r="F45900" t="str">
            <v>TREATED</v>
          </cell>
          <cell r="G45900" t="str">
            <v>Treated</v>
          </cell>
          <cell r="H45900">
            <v>44694.473067129627</v>
          </cell>
          <cell r="I45900">
            <v>44694.472719907404</v>
          </cell>
          <cell r="J45900" t="str">
            <v>FB</v>
          </cell>
          <cell r="K45900" t="str">
            <v>DECLINED</v>
          </cell>
          <cell r="L45900" t="str">
            <v>ADEBIYI MICHEAL</v>
          </cell>
          <cell r="M45900" t="str">
            <v>ADEBIYI MICHEAL</v>
          </cell>
          <cell r="N45900">
            <v>13812</v>
          </cell>
          <cell r="O45900">
            <v>44900</v>
          </cell>
        </row>
        <row r="45901">
          <cell r="A45901">
            <v>1048116</v>
          </cell>
          <cell r="B45901" t="str">
            <v>028 - UYO ABAK ROAD BRANCH</v>
          </cell>
          <cell r="C45901" t="str">
            <v>EFFIONG AKANINYENE</v>
          </cell>
          <cell r="D45901" t="str">
            <v>CP_SalaryPlus_CAT A_Top Up</v>
          </cell>
          <cell r="E45901" t="str">
            <v>DATACHK</v>
          </cell>
          <cell r="F45901" t="str">
            <v>TREATED</v>
          </cell>
          <cell r="G45901" t="str">
            <v>Treated</v>
          </cell>
          <cell r="H45901">
            <v>44694.472893518519</v>
          </cell>
          <cell r="I45901">
            <v>44694.472581018519</v>
          </cell>
          <cell r="J45901" t="str">
            <v>DATACHK</v>
          </cell>
          <cell r="K45901" t="str">
            <v>DISBURSED</v>
          </cell>
          <cell r="L45901" t="str">
            <v>MELVIN EZEOKE</v>
          </cell>
          <cell r="M45901" t="str">
            <v>MELVIN EZEOKE</v>
          </cell>
          <cell r="O45901">
            <v>44699</v>
          </cell>
        </row>
        <row r="45902">
          <cell r="A45902">
            <v>1049129</v>
          </cell>
          <cell r="B45902" t="str">
            <v>203 - MURTALA MOHAMMED WAY JOS BRANCH</v>
          </cell>
          <cell r="C45902" t="str">
            <v>ADIKABA PIUS</v>
          </cell>
          <cell r="D45902" t="str">
            <v>SalaryPlus_CAT A_Top Up</v>
          </cell>
          <cell r="E45902" t="str">
            <v>FB</v>
          </cell>
          <cell r="F45902" t="str">
            <v>TREATED</v>
          </cell>
          <cell r="G45902" t="str">
            <v>Treated</v>
          </cell>
          <cell r="H45902">
            <v>44694.47278935185</v>
          </cell>
          <cell r="I45902">
            <v>44694.472256944442</v>
          </cell>
          <cell r="J45902" t="str">
            <v>FB</v>
          </cell>
          <cell r="K45902" t="str">
            <v>DECLINED</v>
          </cell>
          <cell r="L45902" t="str">
            <v>ADEBIYI MICHEAL</v>
          </cell>
          <cell r="M45902" t="str">
            <v>ADEBIYI MICHEAL</v>
          </cell>
          <cell r="N45902">
            <v>13812</v>
          </cell>
          <cell r="O45902">
            <v>44699</v>
          </cell>
        </row>
        <row r="45903">
          <cell r="A45903">
            <v>1048213</v>
          </cell>
          <cell r="B45903" t="str">
            <v>029 - DUGBE BRANCH</v>
          </cell>
          <cell r="C45903" t="str">
            <v>BAKRE RASHEED</v>
          </cell>
          <cell r="D45903" t="str">
            <v>CP_SalaryPlus_CAT A_Top Up</v>
          </cell>
          <cell r="E45903" t="str">
            <v>FB</v>
          </cell>
          <cell r="F45903" t="str">
            <v>TREATED</v>
          </cell>
          <cell r="G45903" t="str">
            <v>Treated</v>
          </cell>
          <cell r="H45903">
            <v>44694.472719907404</v>
          </cell>
          <cell r="I45903">
            <v>44694.471678240741</v>
          </cell>
          <cell r="J45903" t="str">
            <v>FB</v>
          </cell>
          <cell r="K45903" t="str">
            <v>DISBURSED</v>
          </cell>
          <cell r="L45903" t="str">
            <v>Micheal Gbolagade</v>
          </cell>
          <cell r="M45903" t="str">
            <v>MICHEAL GBOLAGADE</v>
          </cell>
          <cell r="O45903">
            <v>44699</v>
          </cell>
        </row>
        <row r="45904">
          <cell r="A45904">
            <v>1049125</v>
          </cell>
          <cell r="B45904" t="str">
            <v>101 - DUTSE 1 BRANCH</v>
          </cell>
          <cell r="C45904" t="str">
            <v>SURAJA ABDULHADI</v>
          </cell>
          <cell r="D45904" t="str">
            <v>VISA Unsecured Credit Card Scheme Borrower CAT C</v>
          </cell>
          <cell r="E45904" t="str">
            <v>FB</v>
          </cell>
          <cell r="F45904" t="str">
            <v>TREATED</v>
          </cell>
          <cell r="G45904" t="str">
            <v>Treated</v>
          </cell>
          <cell r="H45904">
            <v>44694.472581018519</v>
          </cell>
          <cell r="I45904">
            <v>44694.471562500003</v>
          </cell>
          <cell r="J45904" t="str">
            <v>FB</v>
          </cell>
          <cell r="K45904" t="str">
            <v>DECLINED</v>
          </cell>
          <cell r="L45904" t="str">
            <v>ADEBIYI MICHEAL</v>
          </cell>
          <cell r="M45904" t="str">
            <v>ADEBIYI MICHEAL</v>
          </cell>
          <cell r="N45904">
            <v>13812</v>
          </cell>
          <cell r="O45904">
            <v>44694</v>
          </cell>
        </row>
        <row r="45905">
          <cell r="A45905">
            <v>1049810</v>
          </cell>
          <cell r="B45905" t="str">
            <v>102 - LOKOJA 1 BRANCH</v>
          </cell>
          <cell r="C45905" t="str">
            <v>DANSOFO SALAMI</v>
          </cell>
          <cell r="D45905" t="str">
            <v>CP_SalaryPlus_CAT A_Fresh Loan</v>
          </cell>
          <cell r="E45905" t="str">
            <v>DATACHK</v>
          </cell>
          <cell r="F45905" t="str">
            <v>TREATED</v>
          </cell>
          <cell r="G45905" t="str">
            <v>Treated</v>
          </cell>
          <cell r="H45905">
            <v>44694.472256944442</v>
          </cell>
          <cell r="I45905">
            <v>44694.471365740741</v>
          </cell>
          <cell r="J45905" t="str">
            <v>DATACHK</v>
          </cell>
          <cell r="K45905" t="str">
            <v>PENDING</v>
          </cell>
          <cell r="L45905" t="str">
            <v>MELVIN EZEOKE</v>
          </cell>
          <cell r="M45905" t="str">
            <v>MELVIN EZEOKE</v>
          </cell>
          <cell r="O45905">
            <v>44900</v>
          </cell>
        </row>
        <row r="45906">
          <cell r="A45906">
            <v>1049356</v>
          </cell>
          <cell r="B45906" t="str">
            <v>101 - DUTSE 1 BRANCH</v>
          </cell>
          <cell r="C45906" t="str">
            <v>IBRAHIM RABIU</v>
          </cell>
          <cell r="D45906" t="str">
            <v>CP_SalaryPlus_CAT C_Top Up</v>
          </cell>
          <cell r="E45906" t="str">
            <v>DOCREVW</v>
          </cell>
          <cell r="F45906" t="str">
            <v>TREATED</v>
          </cell>
          <cell r="G45906" t="str">
            <v>Treated</v>
          </cell>
          <cell r="H45906">
            <v>44694.471678240741</v>
          </cell>
          <cell r="I45906">
            <v>44694.471307870372</v>
          </cell>
          <cell r="J45906" t="str">
            <v>DOCREVW</v>
          </cell>
          <cell r="K45906" t="str">
            <v>DECLINED</v>
          </cell>
          <cell r="L45906" t="str">
            <v>Nsikakabasi Maxwell</v>
          </cell>
          <cell r="M45906" t="str">
            <v>NSIKAKABASI MAXWELL</v>
          </cell>
          <cell r="O45906">
            <v>44694</v>
          </cell>
        </row>
        <row r="45907">
          <cell r="A45907">
            <v>1049113</v>
          </cell>
          <cell r="B45907" t="str">
            <v>210 - YAKUBU GOWON WAY KADUNA BRANCH</v>
          </cell>
          <cell r="C45907" t="str">
            <v>EKPE EKOMO</v>
          </cell>
          <cell r="D45907" t="str">
            <v>SalaryPlus_CAT A_Top Up</v>
          </cell>
          <cell r="E45907" t="str">
            <v>DATACHK</v>
          </cell>
          <cell r="F45907" t="str">
            <v>TREATED</v>
          </cell>
          <cell r="G45907" t="str">
            <v>Treated</v>
          </cell>
          <cell r="H45907">
            <v>44694.471562500003</v>
          </cell>
          <cell r="I45907">
            <v>44694.471296296295</v>
          </cell>
          <cell r="J45907" t="str">
            <v>DATACHK</v>
          </cell>
          <cell r="K45907" t="str">
            <v>DISBURSED</v>
          </cell>
          <cell r="L45907" t="str">
            <v>MELVIN EZEOKE</v>
          </cell>
          <cell r="M45907" t="str">
            <v>MELVIN EZEOKE</v>
          </cell>
          <cell r="O45907">
            <v>44694</v>
          </cell>
        </row>
        <row r="45908">
          <cell r="A45908">
            <v>1049828</v>
          </cell>
          <cell r="B45908" t="str">
            <v>096 - KATSINA I BRANCH</v>
          </cell>
          <cell r="C45908" t="str">
            <v>BATURE SAMINU</v>
          </cell>
          <cell r="D45908" t="str">
            <v>CP_SalaryPlus_CAT C_Top Up</v>
          </cell>
          <cell r="E45908" t="str">
            <v>FB</v>
          </cell>
          <cell r="F45908" t="str">
            <v>TREATED</v>
          </cell>
          <cell r="G45908" t="str">
            <v>Treated</v>
          </cell>
          <cell r="H45908">
            <v>44694.471365740741</v>
          </cell>
          <cell r="I45908">
            <v>44694.471226851849</v>
          </cell>
          <cell r="J45908" t="str">
            <v>FB</v>
          </cell>
          <cell r="K45908" t="str">
            <v>DISBURSED</v>
          </cell>
          <cell r="L45908" t="str">
            <v>Toluwalope Adeyoriju</v>
          </cell>
          <cell r="M45908" t="str">
            <v>TOLUWALOPE ADEYORIJU</v>
          </cell>
          <cell r="O45908">
            <v>44694</v>
          </cell>
        </row>
        <row r="45909">
          <cell r="A45909">
            <v>1048802</v>
          </cell>
          <cell r="B45909" t="str">
            <v>209 - KACHIA POLICE BRANCH BRANCH</v>
          </cell>
          <cell r="C45909" t="str">
            <v>BADAMASI IBRAHIM</v>
          </cell>
          <cell r="D45909" t="str">
            <v>VISA Unsecured Credit Card Scheme Borrower CAT C</v>
          </cell>
          <cell r="E45909" t="str">
            <v>FB</v>
          </cell>
          <cell r="F45909" t="str">
            <v>TREATED</v>
          </cell>
          <cell r="G45909" t="str">
            <v>Treated</v>
          </cell>
          <cell r="H45909">
            <v>44694.471307870372</v>
          </cell>
          <cell r="I45909">
            <v>44694.471053240741</v>
          </cell>
          <cell r="J45909" t="str">
            <v>FB</v>
          </cell>
          <cell r="K45909" t="str">
            <v>PENDING</v>
          </cell>
          <cell r="L45909" t="str">
            <v>elizabeth ofoesuwa</v>
          </cell>
          <cell r="M45909" t="str">
            <v>ELIZABETH OFOESUWA</v>
          </cell>
          <cell r="N45909">
            <v>17545</v>
          </cell>
          <cell r="O45909">
            <v>44694</v>
          </cell>
        </row>
        <row r="45910">
          <cell r="A45910">
            <v>1049758</v>
          </cell>
          <cell r="B45910" t="str">
            <v>201 - KEBBI II BRANCH</v>
          </cell>
          <cell r="C45910" t="str">
            <v>SAMBO MURTALA ZOGIRMA</v>
          </cell>
          <cell r="D45910" t="str">
            <v>LGPEP_Loan_Fresh</v>
          </cell>
          <cell r="E45910" t="str">
            <v>FB</v>
          </cell>
          <cell r="F45910" t="str">
            <v>TREATED</v>
          </cell>
          <cell r="G45910" t="str">
            <v>Treated</v>
          </cell>
          <cell r="H45910">
            <v>44694.471296296295</v>
          </cell>
          <cell r="I45910">
            <v>44694.470891203702</v>
          </cell>
          <cell r="J45910" t="str">
            <v>FB</v>
          </cell>
          <cell r="K45910" t="str">
            <v>DECLINED</v>
          </cell>
          <cell r="L45910" t="str">
            <v>Favour Elijah</v>
          </cell>
          <cell r="M45910" t="str">
            <v>FAVOUR ELIJAH</v>
          </cell>
          <cell r="O45910">
            <v>44900</v>
          </cell>
        </row>
        <row r="45911">
          <cell r="A45911">
            <v>1047779</v>
          </cell>
          <cell r="B45911" t="str">
            <v>133 - AKURE 1 BRANCH</v>
          </cell>
          <cell r="C45911" t="str">
            <v>SUBULOYE FUNMILAYO CHRISTIANAH</v>
          </cell>
          <cell r="D45911" t="str">
            <v>CP_SalaryPlus_CAT A_Fresh Loan</v>
          </cell>
          <cell r="E45911" t="str">
            <v>FB</v>
          </cell>
          <cell r="F45911" t="str">
            <v>TREATED</v>
          </cell>
          <cell r="G45911" t="str">
            <v>Treated</v>
          </cell>
          <cell r="H45911">
            <v>44694.471226851849</v>
          </cell>
          <cell r="I45911">
            <v>44694.470833333333</v>
          </cell>
          <cell r="J45911" t="str">
            <v>FB</v>
          </cell>
          <cell r="K45911" t="str">
            <v>DECLINED</v>
          </cell>
          <cell r="L45911" t="str">
            <v>ADETOLA ABOLANLE</v>
          </cell>
          <cell r="M45911" t="str">
            <v>ADETOLA ABOLANLE</v>
          </cell>
          <cell r="N45911">
            <v>8994</v>
          </cell>
          <cell r="O45911">
            <v>44900</v>
          </cell>
        </row>
        <row r="45912">
          <cell r="A45912">
            <v>1047210</v>
          </cell>
          <cell r="B45912" t="str">
            <v>086 - UGBOWO BRANCH</v>
          </cell>
          <cell r="C45912" t="str">
            <v>OMORUYI PETER</v>
          </cell>
          <cell r="D45912" t="str">
            <v>SalaryPlus_CAT A_Top Up</v>
          </cell>
          <cell r="E45912" t="str">
            <v>DATACHK</v>
          </cell>
          <cell r="F45912" t="str">
            <v>TREATED</v>
          </cell>
          <cell r="G45912" t="str">
            <v>Treated</v>
          </cell>
          <cell r="H45912">
            <v>44694.471053240741</v>
          </cell>
          <cell r="I45912">
            <v>44694.470717592594</v>
          </cell>
          <cell r="J45912" t="str">
            <v>DATACHK</v>
          </cell>
          <cell r="K45912" t="str">
            <v>DISBURSED</v>
          </cell>
          <cell r="L45912" t="str">
            <v>MELVIN EZEOKE</v>
          </cell>
          <cell r="M45912" t="str">
            <v>MELVIN EZEOKE</v>
          </cell>
          <cell r="O45912">
            <v>44900</v>
          </cell>
        </row>
        <row r="45913">
          <cell r="A45913">
            <v>1049370</v>
          </cell>
          <cell r="B45913" t="str">
            <v>030 - ALAGBADO BRANCH</v>
          </cell>
          <cell r="C45913" t="str">
            <v>EMBERRU ARMSTRONG</v>
          </cell>
          <cell r="D45913" t="str">
            <v>VISA Unsecured Credit Card Scheme_Non Borrow CAT A</v>
          </cell>
          <cell r="E45913" t="str">
            <v>DATACHK</v>
          </cell>
          <cell r="F45913" t="str">
            <v>TREATED</v>
          </cell>
          <cell r="G45913" t="str">
            <v>Treated</v>
          </cell>
          <cell r="H45913">
            <v>44694.470891203702</v>
          </cell>
          <cell r="I45913">
            <v>44694.470694444448</v>
          </cell>
          <cell r="J45913" t="str">
            <v>DATACHK</v>
          </cell>
          <cell r="K45913" t="str">
            <v>PENDING</v>
          </cell>
          <cell r="L45913" t="str">
            <v>ADEFUNKE SALAWU</v>
          </cell>
          <cell r="M45913" t="str">
            <v>ADEFUNKE SALAWU</v>
          </cell>
          <cell r="N45913">
            <v>11861</v>
          </cell>
          <cell r="O45913">
            <v>44900</v>
          </cell>
        </row>
        <row r="45914">
          <cell r="A45914">
            <v>1049211</v>
          </cell>
          <cell r="B45914" t="str">
            <v>038 - CALABAR BRANCH</v>
          </cell>
          <cell r="C45914" t="str">
            <v>ADUMA MICHAEL WODAH</v>
          </cell>
          <cell r="D45914" t="str">
            <v>CP_SalaryPlus_CAT A_Fresh Loan</v>
          </cell>
          <cell r="E45914" t="str">
            <v>DOCREVW</v>
          </cell>
          <cell r="F45914" t="str">
            <v>TREATED</v>
          </cell>
          <cell r="G45914" t="str">
            <v>Treated</v>
          </cell>
          <cell r="H45914">
            <v>44694.470833333333</v>
          </cell>
          <cell r="I45914">
            <v>44694.470393518517</v>
          </cell>
          <cell r="J45914" t="str">
            <v>DOCREVW</v>
          </cell>
          <cell r="K45914" t="str">
            <v>PENDING</v>
          </cell>
          <cell r="L45914" t="str">
            <v>Nsikakabasi Maxwell</v>
          </cell>
          <cell r="M45914" t="str">
            <v>NSIKAKABASI MAXWELL</v>
          </cell>
          <cell r="O45914">
            <v>44900</v>
          </cell>
        </row>
        <row r="45915">
          <cell r="A45915">
            <v>1049692</v>
          </cell>
          <cell r="B45915" t="str">
            <v>197 - SABON TASHA BRANCH</v>
          </cell>
          <cell r="C45915" t="str">
            <v>ODUMU MICHAEL</v>
          </cell>
          <cell r="D45915" t="str">
            <v>CP_SalaryPlus_CAT A_Fresh Loan</v>
          </cell>
          <cell r="E45915" t="str">
            <v>DOCREVW</v>
          </cell>
          <cell r="F45915" t="str">
            <v>TREATED</v>
          </cell>
          <cell r="G45915" t="str">
            <v>Treated</v>
          </cell>
          <cell r="H45915">
            <v>44694.470717592594</v>
          </cell>
          <cell r="I45915">
            <v>44694.470277777778</v>
          </cell>
          <cell r="J45915" t="str">
            <v>DOCREVW</v>
          </cell>
          <cell r="K45915" t="str">
            <v>PENDING</v>
          </cell>
          <cell r="L45915" t="str">
            <v>GOODNESS ABAM</v>
          </cell>
          <cell r="M45915" t="str">
            <v>GOODNESS ABAM</v>
          </cell>
          <cell r="N45915">
            <v>15805</v>
          </cell>
          <cell r="O45915">
            <v>44900</v>
          </cell>
        </row>
        <row r="45916">
          <cell r="A45916">
            <v>1049213</v>
          </cell>
          <cell r="B45916" t="str">
            <v>199 - KANO 40 MM WAY  BRANCH</v>
          </cell>
          <cell r="C45916" t="str">
            <v>IDRIS USMAN MUSA</v>
          </cell>
          <cell r="D45916" t="str">
            <v>CP_SalaryPlus_CAT C_Fresh Loan</v>
          </cell>
          <cell r="E45916" t="str">
            <v>DATACHK</v>
          </cell>
          <cell r="F45916" t="str">
            <v>TREATED</v>
          </cell>
          <cell r="G45916" t="str">
            <v>Treated</v>
          </cell>
          <cell r="H45916">
            <v>44694.470694444448</v>
          </cell>
          <cell r="I45916">
            <v>44694.47016203704</v>
          </cell>
          <cell r="J45916" t="str">
            <v>DATACHK</v>
          </cell>
          <cell r="K45916" t="str">
            <v>PENDING</v>
          </cell>
          <cell r="L45916" t="str">
            <v>ADEFUNKE SALAWU</v>
          </cell>
          <cell r="M45916" t="str">
            <v>ADEFUNKE SALAWU</v>
          </cell>
          <cell r="N45916">
            <v>11861</v>
          </cell>
          <cell r="O45916">
            <v>44900</v>
          </cell>
        </row>
        <row r="45917">
          <cell r="A45917">
            <v>1048771</v>
          </cell>
          <cell r="B45917" t="str">
            <v>063 - IKOT EKPENE I BRANCH</v>
          </cell>
          <cell r="C45917" t="str">
            <v>AFANGIDEH NSIMA ENE</v>
          </cell>
          <cell r="D45917" t="str">
            <v>CP_SalaryPlus_CAT B_Fresh Loan</v>
          </cell>
          <cell r="E45917" t="str">
            <v>DATACHK</v>
          </cell>
          <cell r="F45917" t="str">
            <v>TREATED</v>
          </cell>
          <cell r="G45917" t="str">
            <v>Treated</v>
          </cell>
          <cell r="H45917">
            <v>44694.470393518517</v>
          </cell>
          <cell r="I45917">
            <v>44694.470138888886</v>
          </cell>
          <cell r="J45917" t="str">
            <v>DATACHK</v>
          </cell>
          <cell r="K45917" t="str">
            <v>DECLINED</v>
          </cell>
          <cell r="L45917" t="str">
            <v>MELVIN EZEOKE</v>
          </cell>
          <cell r="M45917" t="str">
            <v>MELVIN EZEOKE</v>
          </cell>
          <cell r="O45917">
            <v>44694</v>
          </cell>
        </row>
        <row r="45918">
          <cell r="A45918">
            <v>1049906</v>
          </cell>
          <cell r="B45918" t="str">
            <v>267 - UMUAHIA II BRANCH</v>
          </cell>
          <cell r="C45918" t="str">
            <v>NWORGU OLUCHI NWANYIOMA</v>
          </cell>
          <cell r="D45918" t="str">
            <v>CP_SalaryPlus_CAT B_Top Up</v>
          </cell>
          <cell r="E45918" t="str">
            <v>DOCREVW</v>
          </cell>
          <cell r="F45918" t="str">
            <v>TREATED</v>
          </cell>
          <cell r="G45918" t="str">
            <v>Treated</v>
          </cell>
          <cell r="H45918">
            <v>44694.470277777778</v>
          </cell>
          <cell r="I45918">
            <v>44694.469942129632</v>
          </cell>
          <cell r="J45918" t="str">
            <v>DOCREVW</v>
          </cell>
          <cell r="K45918" t="str">
            <v>DISBURSED</v>
          </cell>
          <cell r="L45918" t="str">
            <v>GOODNESS ABAM</v>
          </cell>
          <cell r="M45918" t="str">
            <v>GOODNESS ABAM</v>
          </cell>
          <cell r="N45918">
            <v>15805</v>
          </cell>
          <cell r="O45918">
            <v>44900</v>
          </cell>
        </row>
        <row r="45919">
          <cell r="A45919">
            <v>1048339</v>
          </cell>
          <cell r="B45919" t="str">
            <v>192 - BAUCHI JOS ROAD</v>
          </cell>
          <cell r="C45919" t="str">
            <v>SANI ABUBAKAR</v>
          </cell>
          <cell r="D45919" t="str">
            <v>CP_SalaryPlus_CAT C_Fresh Loan</v>
          </cell>
          <cell r="E45919" t="str">
            <v>FB</v>
          </cell>
          <cell r="F45919" t="str">
            <v>TREATED</v>
          </cell>
          <cell r="G45919" t="str">
            <v>Treated</v>
          </cell>
          <cell r="H45919">
            <v>44694.47016203704</v>
          </cell>
          <cell r="I45919">
            <v>44694.469942129632</v>
          </cell>
          <cell r="J45919" t="str">
            <v>FB</v>
          </cell>
          <cell r="K45919" t="str">
            <v>PENDING</v>
          </cell>
          <cell r="L45919" t="str">
            <v>Micheal Gbolagade</v>
          </cell>
          <cell r="M45919" t="str">
            <v>MICHEAL GBOLAGADE</v>
          </cell>
          <cell r="O45919">
            <v>44900</v>
          </cell>
        </row>
        <row r="45920">
          <cell r="A45920">
            <v>1049057</v>
          </cell>
          <cell r="B45920" t="str">
            <v>074 - MINNA 1 BRANCH</v>
          </cell>
          <cell r="C45920" t="str">
            <v>DAVID KPONAMI</v>
          </cell>
          <cell r="D45920" t="str">
            <v>VISA Unsecured Credit Card Scheme Borrower CAT A</v>
          </cell>
          <cell r="E45920" t="str">
            <v>DATACHK</v>
          </cell>
          <cell r="F45920" t="str">
            <v>TREATED</v>
          </cell>
          <cell r="G45920" t="str">
            <v>Treated</v>
          </cell>
          <cell r="H45920">
            <v>44694.470138888886</v>
          </cell>
          <cell r="I45920">
            <v>44694.469872685186</v>
          </cell>
          <cell r="J45920" t="str">
            <v>DATACHK</v>
          </cell>
          <cell r="K45920" t="str">
            <v>PENDING</v>
          </cell>
          <cell r="L45920" t="str">
            <v>ADEFUNKE SALAWU</v>
          </cell>
          <cell r="M45920" t="str">
            <v>ADEFUNKE SALAWU</v>
          </cell>
          <cell r="N45920">
            <v>11861</v>
          </cell>
          <cell r="O45920">
            <v>44900</v>
          </cell>
        </row>
        <row r="45921">
          <cell r="A45921">
            <v>1049494</v>
          </cell>
          <cell r="B45921" t="str">
            <v>147 - TRADE FAIR II BRANCH</v>
          </cell>
          <cell r="C45921" t="str">
            <v>JOSEPH- ASHORE OMEIZA</v>
          </cell>
          <cell r="D45921" t="str">
            <v>SalaryPlus_CAT A_Fresh Loan</v>
          </cell>
          <cell r="E45921" t="str">
            <v>DATACHK</v>
          </cell>
          <cell r="F45921" t="str">
            <v>TREATED</v>
          </cell>
          <cell r="G45921" t="str">
            <v>Treated</v>
          </cell>
          <cell r="H45921">
            <v>44694.469942129632</v>
          </cell>
          <cell r="I45921">
            <v>44694.469571759262</v>
          </cell>
          <cell r="J45921" t="str">
            <v>DATACHK</v>
          </cell>
          <cell r="K45921" t="str">
            <v>PENDING</v>
          </cell>
          <cell r="L45921" t="str">
            <v>AZEEZ OLIYIDE</v>
          </cell>
          <cell r="M45921" t="str">
            <v>AZEEZ OLIYIDE</v>
          </cell>
          <cell r="N45921">
            <v>11588</v>
          </cell>
          <cell r="O45921">
            <v>44900</v>
          </cell>
        </row>
        <row r="45922">
          <cell r="A45922">
            <v>1049750</v>
          </cell>
          <cell r="B45922" t="str">
            <v>072 - EFFURUN BRANCH</v>
          </cell>
          <cell r="C45922" t="str">
            <v>ANGIAMA KENTE</v>
          </cell>
          <cell r="D45922" t="str">
            <v>VISA Unsecured Credit Card Scheme Borrower CAT C</v>
          </cell>
          <cell r="E45922" t="str">
            <v>DATACHK</v>
          </cell>
          <cell r="F45922" t="str">
            <v>TREATED</v>
          </cell>
          <cell r="G45922" t="str">
            <v>Treated</v>
          </cell>
          <cell r="H45922">
            <v>44694.469942129632</v>
          </cell>
          <cell r="I45922">
            <v>44694.469548611109</v>
          </cell>
          <cell r="J45922" t="str">
            <v>DATACHK</v>
          </cell>
          <cell r="K45922" t="str">
            <v>PENDING</v>
          </cell>
          <cell r="L45922" t="str">
            <v>ADEFUNKE SALAWU</v>
          </cell>
          <cell r="M45922" t="str">
            <v>ADEFUNKE SALAWU</v>
          </cell>
          <cell r="N45922">
            <v>11861</v>
          </cell>
          <cell r="O45922">
            <v>44900</v>
          </cell>
        </row>
        <row r="45923">
          <cell r="A45923">
            <v>1048973</v>
          </cell>
          <cell r="B45923" t="str">
            <v>257 - UGHELLI BRANCH</v>
          </cell>
          <cell r="C45923" t="str">
            <v>EMU EMEKA</v>
          </cell>
          <cell r="D45923" t="str">
            <v>SalaryPlus_CAT A_Top Up</v>
          </cell>
          <cell r="E45923" t="str">
            <v>DOCREVW</v>
          </cell>
          <cell r="F45923" t="str">
            <v>TREATED</v>
          </cell>
          <cell r="G45923" t="str">
            <v>Treated</v>
          </cell>
          <cell r="H45923">
            <v>44694.469872685186</v>
          </cell>
          <cell r="I45923">
            <v>44694.469293981485</v>
          </cell>
          <cell r="J45923" t="str">
            <v>DOCREVW</v>
          </cell>
          <cell r="K45923" t="str">
            <v>DECLINED</v>
          </cell>
          <cell r="L45923" t="str">
            <v>BLESSING ELEGAH</v>
          </cell>
          <cell r="M45923" t="str">
            <v>BLESSING ELEGAH</v>
          </cell>
          <cell r="N45923">
            <v>16705</v>
          </cell>
          <cell r="O45923">
            <v>44694</v>
          </cell>
        </row>
        <row r="45924">
          <cell r="A45924">
            <v>1049390</v>
          </cell>
          <cell r="B45924" t="str">
            <v>232 - SULEJA BRANCH</v>
          </cell>
          <cell r="C45924" t="str">
            <v>ABUBAKAR BALA</v>
          </cell>
          <cell r="D45924" t="str">
            <v>CP_SalaryPlus_CAT B_Top Up</v>
          </cell>
          <cell r="E45924" t="str">
            <v>DOCREVW</v>
          </cell>
          <cell r="F45924" t="str">
            <v>TREATED</v>
          </cell>
          <cell r="G45924" t="str">
            <v>Treated</v>
          </cell>
          <cell r="H45924">
            <v>44694.469571759262</v>
          </cell>
          <cell r="I45924">
            <v>44694.469085648147</v>
          </cell>
          <cell r="J45924" t="str">
            <v>DOCREVW</v>
          </cell>
          <cell r="K45924" t="str">
            <v>DECLINED</v>
          </cell>
          <cell r="L45924" t="str">
            <v>Nsikakabasi Maxwell</v>
          </cell>
          <cell r="M45924" t="str">
            <v>NSIKAKABASI MAXWELL</v>
          </cell>
          <cell r="O45924">
            <v>44694</v>
          </cell>
        </row>
        <row r="45925">
          <cell r="A45925">
            <v>1048632</v>
          </cell>
          <cell r="B45925" t="str">
            <v>108 - OYIGBO BRANCH</v>
          </cell>
          <cell r="C45925" t="str">
            <v>DIRE CHIGOZIE</v>
          </cell>
          <cell r="D45925" t="str">
            <v>CP_SalaryPlus_CAT B_Fresh Loan</v>
          </cell>
          <cell r="E45925" t="str">
            <v>DATACHK</v>
          </cell>
          <cell r="F45925" t="str">
            <v>TREATED</v>
          </cell>
          <cell r="G45925" t="str">
            <v>Treated</v>
          </cell>
          <cell r="H45925">
            <v>44694.469548611109</v>
          </cell>
          <cell r="I45925">
            <v>44694.468865740739</v>
          </cell>
          <cell r="J45925" t="str">
            <v>DATACHK</v>
          </cell>
          <cell r="K45925" t="str">
            <v>PENDING</v>
          </cell>
          <cell r="L45925" t="str">
            <v>MELVIN EZEOKE</v>
          </cell>
          <cell r="M45925" t="str">
            <v>MELVIN EZEOKE</v>
          </cell>
          <cell r="O45925">
            <v>44694</v>
          </cell>
        </row>
        <row r="45926">
          <cell r="A45926">
            <v>1048116</v>
          </cell>
          <cell r="B45926" t="str">
            <v>028 - UYO ABAK ROAD BRANCH</v>
          </cell>
          <cell r="C45926" t="str">
            <v>EFFIONG AKANINYENE</v>
          </cell>
          <cell r="D45926" t="str">
            <v>CP_SalaryPlus_CAT A_Top Up</v>
          </cell>
          <cell r="E45926" t="str">
            <v>FB</v>
          </cell>
          <cell r="F45926" t="str">
            <v>TREATED</v>
          </cell>
          <cell r="G45926" t="str">
            <v>Treated</v>
          </cell>
          <cell r="H45926">
            <v>44694.469293981485</v>
          </cell>
          <cell r="I45926">
            <v>44694.4687962963</v>
          </cell>
          <cell r="J45926" t="str">
            <v>FB</v>
          </cell>
          <cell r="K45926" t="str">
            <v>DISBURSED</v>
          </cell>
          <cell r="L45926" t="str">
            <v>ADETOLA ABOLANLE</v>
          </cell>
          <cell r="M45926" t="str">
            <v>ADETOLA ABOLANLE</v>
          </cell>
          <cell r="N45926">
            <v>8994</v>
          </cell>
          <cell r="O45926">
            <v>44694</v>
          </cell>
        </row>
        <row r="45927">
          <cell r="A45927">
            <v>1049182</v>
          </cell>
          <cell r="B45927" t="str">
            <v>203 - MURTALA MOHAMMED WAY JOS BRANCH</v>
          </cell>
          <cell r="C45927" t="str">
            <v>ANAFUNJI RHODA</v>
          </cell>
          <cell r="D45927" t="str">
            <v>VISA Unsecured Credit Card Scheme Borrower CAT C</v>
          </cell>
          <cell r="E45927" t="str">
            <v>FB</v>
          </cell>
          <cell r="F45927" t="str">
            <v>TREATED</v>
          </cell>
          <cell r="G45927" t="str">
            <v>Treated</v>
          </cell>
          <cell r="H45927">
            <v>44694.469085648147</v>
          </cell>
          <cell r="I45927">
            <v>44694.468715277777</v>
          </cell>
          <cell r="J45927" t="str">
            <v>FB</v>
          </cell>
          <cell r="K45927" t="str">
            <v>DECLINED</v>
          </cell>
          <cell r="L45927" t="str">
            <v>ADEBIYI MICHEAL</v>
          </cell>
          <cell r="M45927" t="str">
            <v>ADEBIYI MICHEAL</v>
          </cell>
          <cell r="N45927">
            <v>13812</v>
          </cell>
          <cell r="O45927">
            <v>44694</v>
          </cell>
        </row>
        <row r="45928">
          <cell r="A45928">
            <v>1049212</v>
          </cell>
          <cell r="B45928" t="str">
            <v>011 - IJEBU-ODE I BRANCH</v>
          </cell>
          <cell r="C45928" t="str">
            <v>BUSARI NAJEEM BANJI</v>
          </cell>
          <cell r="D45928" t="str">
            <v>LGPEP_Loan_Fresh</v>
          </cell>
          <cell r="E45928" t="str">
            <v>FB</v>
          </cell>
          <cell r="F45928" t="str">
            <v>TREATED</v>
          </cell>
          <cell r="G45928" t="str">
            <v>Treated</v>
          </cell>
          <cell r="H45928">
            <v>44694.468865740739</v>
          </cell>
          <cell r="I45928">
            <v>44694.468692129631</v>
          </cell>
          <cell r="J45928" t="str">
            <v>FB</v>
          </cell>
          <cell r="K45928" t="str">
            <v>PENDING</v>
          </cell>
          <cell r="L45928" t="str">
            <v>Favour Elijah</v>
          </cell>
          <cell r="M45928" t="str">
            <v>FAVOUR ELIJAH</v>
          </cell>
          <cell r="O45928">
            <v>44900</v>
          </cell>
        </row>
        <row r="45929">
          <cell r="A45929">
            <v>1049742</v>
          </cell>
          <cell r="B45929" t="str">
            <v>056 - APAPA II BRANCH</v>
          </cell>
          <cell r="C45929" t="str">
            <v>SUNDAY ASAMA ANDREW</v>
          </cell>
          <cell r="D45929" t="str">
            <v>VISA Unsecured Credit Card Scheme Borrower CAT A</v>
          </cell>
          <cell r="E45929" t="str">
            <v>DATACHK</v>
          </cell>
          <cell r="F45929" t="str">
            <v>TREATED</v>
          </cell>
          <cell r="G45929" t="str">
            <v>Treated</v>
          </cell>
          <cell r="H45929">
            <v>44694.4687962963</v>
          </cell>
          <cell r="I45929">
            <v>44694.468680555554</v>
          </cell>
          <cell r="J45929" t="str">
            <v>DATACHK</v>
          </cell>
          <cell r="K45929" t="str">
            <v>PENDING</v>
          </cell>
          <cell r="L45929" t="str">
            <v>ADEFUNKE SALAWU</v>
          </cell>
          <cell r="M45929" t="str">
            <v>ADEFUNKE SALAWU</v>
          </cell>
          <cell r="N45929">
            <v>11861</v>
          </cell>
          <cell r="O45929">
            <v>44900</v>
          </cell>
        </row>
        <row r="45930">
          <cell r="A45930">
            <v>1049554</v>
          </cell>
          <cell r="B45930" t="str">
            <v>121 - MURTALA MOHAMMED ROAD  BRANCH</v>
          </cell>
          <cell r="C45930" t="str">
            <v>AZEEZ MUINAT ADENIKE</v>
          </cell>
          <cell r="D45930" t="str">
            <v>CP_SalaryPlus_CAT B_Top Up</v>
          </cell>
          <cell r="E45930" t="str">
            <v>DOCREVW</v>
          </cell>
          <cell r="F45930" t="str">
            <v>TREATED</v>
          </cell>
          <cell r="G45930" t="str">
            <v>Treated</v>
          </cell>
          <cell r="H45930">
            <v>44694.468715277777</v>
          </cell>
          <cell r="I45930">
            <v>44694.468229166669</v>
          </cell>
          <cell r="J45930" t="str">
            <v>DOCREVW</v>
          </cell>
          <cell r="K45930" t="str">
            <v>DECLINED</v>
          </cell>
          <cell r="L45930" t="str">
            <v>Nsikakabasi Maxwell</v>
          </cell>
          <cell r="M45930" t="str">
            <v>NSIKAKABASI MAXWELL</v>
          </cell>
          <cell r="O45930">
            <v>44900</v>
          </cell>
        </row>
        <row r="45931">
          <cell r="A45931">
            <v>1049634</v>
          </cell>
          <cell r="B45931" t="str">
            <v>138 - ABUJA BANEX PLAZA BRANCH</v>
          </cell>
          <cell r="C45931" t="str">
            <v>BABA GAMBO</v>
          </cell>
          <cell r="D45931" t="str">
            <v>SalaryPlus_CAT A_Top Up</v>
          </cell>
          <cell r="E45931" t="str">
            <v>FB</v>
          </cell>
          <cell r="F45931" t="str">
            <v>TREATED</v>
          </cell>
          <cell r="G45931" t="str">
            <v>Treated</v>
          </cell>
          <cell r="H45931">
            <v>44694.468692129631</v>
          </cell>
          <cell r="I45931">
            <v>44694.468124999999</v>
          </cell>
          <cell r="J45931" t="str">
            <v>FB</v>
          </cell>
          <cell r="K45931" t="str">
            <v>DECLINED</v>
          </cell>
          <cell r="L45931" t="str">
            <v>Toluwalope Adeyoriju</v>
          </cell>
          <cell r="M45931" t="str">
            <v>TOLUWALOPE ADEYORIJU</v>
          </cell>
          <cell r="O45931">
            <v>44694</v>
          </cell>
        </row>
        <row r="45932">
          <cell r="A45932">
            <v>1049677</v>
          </cell>
          <cell r="B45932" t="str">
            <v>158 - IKEJA LOCAL AIRPORT BRANCH</v>
          </cell>
          <cell r="C45932" t="str">
            <v>OLUFEMI OLALEKAN OLUKAYODE</v>
          </cell>
          <cell r="D45932" t="str">
            <v>CP_SalaryPlus_CAT C_Top Up</v>
          </cell>
          <cell r="E45932" t="str">
            <v>DATACHK</v>
          </cell>
          <cell r="F45932" t="str">
            <v>TREATED</v>
          </cell>
          <cell r="G45932" t="str">
            <v>Treated</v>
          </cell>
          <cell r="H45932">
            <v>44694.468680555554</v>
          </cell>
          <cell r="I45932">
            <v>44694.468078703707</v>
          </cell>
          <cell r="J45932" t="str">
            <v>DATACHK</v>
          </cell>
          <cell r="K45932" t="str">
            <v>DECLINED</v>
          </cell>
          <cell r="L45932" t="str">
            <v>AZEEZ OLIYIDE</v>
          </cell>
          <cell r="M45932" t="str">
            <v>AZEEZ OLIYIDE</v>
          </cell>
          <cell r="N45932">
            <v>11588</v>
          </cell>
          <cell r="O45932">
            <v>44694</v>
          </cell>
        </row>
        <row r="45933">
          <cell r="A45933">
            <v>1049056</v>
          </cell>
          <cell r="B45933" t="str">
            <v>097 - COMMERCIAL RD BAUCHI BRANCH</v>
          </cell>
          <cell r="C45933" t="str">
            <v>ADAMU NAFIU</v>
          </cell>
          <cell r="D45933" t="str">
            <v>VISA Unsecured Credit Card Scheme Borrower CAT B</v>
          </cell>
          <cell r="E45933" t="str">
            <v>DATACHK</v>
          </cell>
          <cell r="F45933" t="str">
            <v>TREATED</v>
          </cell>
          <cell r="G45933" t="str">
            <v>Treated</v>
          </cell>
          <cell r="H45933">
            <v>44694.468229166669</v>
          </cell>
          <cell r="I45933">
            <v>44694.467893518522</v>
          </cell>
          <cell r="J45933" t="str">
            <v>DATACHK</v>
          </cell>
          <cell r="K45933" t="str">
            <v>PENDING</v>
          </cell>
          <cell r="L45933" t="str">
            <v>ADEFUNKE SALAWU</v>
          </cell>
          <cell r="M45933" t="str">
            <v>ADEFUNKE SALAWU</v>
          </cell>
          <cell r="N45933">
            <v>11861</v>
          </cell>
          <cell r="O45933">
            <v>44694</v>
          </cell>
        </row>
        <row r="45934">
          <cell r="A45934">
            <v>1049810</v>
          </cell>
          <cell r="B45934" t="str">
            <v>102 - LOKOJA 1 BRANCH</v>
          </cell>
          <cell r="C45934" t="str">
            <v>DANSOFO SALAMI</v>
          </cell>
          <cell r="D45934" t="str">
            <v>CP_SalaryPlus_CAT A_Fresh Loan</v>
          </cell>
          <cell r="E45934" t="str">
            <v>FB</v>
          </cell>
          <cell r="F45934" t="str">
            <v>TREATED</v>
          </cell>
          <cell r="G45934" t="str">
            <v>Treated</v>
          </cell>
          <cell r="H45934">
            <v>44694.468124999999</v>
          </cell>
          <cell r="I45934">
            <v>44694.467812499999</v>
          </cell>
          <cell r="J45934" t="str">
            <v>FB</v>
          </cell>
          <cell r="K45934" t="str">
            <v>PENDING</v>
          </cell>
          <cell r="L45934" t="str">
            <v>Seun Akande</v>
          </cell>
          <cell r="M45934" t="str">
            <v>SEUN AKANDE</v>
          </cell>
          <cell r="O45934">
            <v>44900</v>
          </cell>
        </row>
        <row r="45935">
          <cell r="A45935">
            <v>1048744</v>
          </cell>
          <cell r="B45935" t="str">
            <v>029 - DUGBE BRANCH</v>
          </cell>
          <cell r="C45935" t="str">
            <v>BABA SANI</v>
          </cell>
          <cell r="D45935" t="str">
            <v>SalaryPlus_CAT A_Fresh Loan</v>
          </cell>
          <cell r="E45935" t="str">
            <v>DATACHK</v>
          </cell>
          <cell r="F45935" t="str">
            <v>TREATED</v>
          </cell>
          <cell r="G45935" t="str">
            <v>Treated</v>
          </cell>
          <cell r="H45935">
            <v>44694.468078703707</v>
          </cell>
          <cell r="I45935">
            <v>44694.467685185184</v>
          </cell>
          <cell r="J45935" t="str">
            <v>DATACHK</v>
          </cell>
          <cell r="K45935" t="str">
            <v>PENDING</v>
          </cell>
          <cell r="L45935" t="str">
            <v>MELVIN EZEOKE</v>
          </cell>
          <cell r="M45935" t="str">
            <v>MELVIN EZEOKE</v>
          </cell>
          <cell r="O45935">
            <v>44900</v>
          </cell>
        </row>
        <row r="45936">
          <cell r="A45936">
            <v>1049760</v>
          </cell>
          <cell r="B45936" t="str">
            <v>073 - ABUJA FEDSEC PHASE III BRANCH</v>
          </cell>
          <cell r="C45936" t="str">
            <v>IGIRI PROMISE EKPE</v>
          </cell>
          <cell r="D45936" t="str">
            <v>CP_SalaryPlus_CAT A_Fresh Loan</v>
          </cell>
          <cell r="E45936" t="str">
            <v>DOCREVW</v>
          </cell>
          <cell r="F45936" t="str">
            <v>TREATED</v>
          </cell>
          <cell r="G45936" t="str">
            <v>Treated</v>
          </cell>
          <cell r="H45936">
            <v>44694.467893518522</v>
          </cell>
          <cell r="I45936">
            <v>44694.467488425929</v>
          </cell>
          <cell r="J45936" t="str">
            <v>DOCREVW</v>
          </cell>
          <cell r="K45936" t="str">
            <v>PENDING</v>
          </cell>
          <cell r="L45936" t="str">
            <v>BLESSING ELEGAH</v>
          </cell>
          <cell r="M45936" t="str">
            <v>BLESSING ELEGAH</v>
          </cell>
          <cell r="N45936">
            <v>16705</v>
          </cell>
          <cell r="O45936">
            <v>44900</v>
          </cell>
        </row>
        <row r="45937">
          <cell r="A45937">
            <v>1047575</v>
          </cell>
          <cell r="B45937" t="str">
            <v>078 - UMUAHIA I BRANCH</v>
          </cell>
          <cell r="C45937" t="str">
            <v>VICTOR ATUEGBU CHINOSO</v>
          </cell>
          <cell r="D45937" t="str">
            <v>Salary Plus (Staff)-EQI Top Up</v>
          </cell>
          <cell r="E45937" t="str">
            <v>DOCREVW</v>
          </cell>
          <cell r="F45937" t="str">
            <v>TREATED</v>
          </cell>
          <cell r="G45937" t="str">
            <v>Treated</v>
          </cell>
          <cell r="H45937">
            <v>44694.467812499999</v>
          </cell>
          <cell r="I45937">
            <v>44694.467326388891</v>
          </cell>
          <cell r="J45937" t="str">
            <v>DOCREVW</v>
          </cell>
          <cell r="K45937" t="str">
            <v>DISBURSED</v>
          </cell>
          <cell r="L45937" t="str">
            <v>GOODNESS ABAM</v>
          </cell>
          <cell r="M45937" t="str">
            <v>GOODNESS ABAM</v>
          </cell>
          <cell r="N45937">
            <v>15805</v>
          </cell>
          <cell r="O45937">
            <v>44900</v>
          </cell>
        </row>
        <row r="45938">
          <cell r="A45938">
            <v>1049701</v>
          </cell>
          <cell r="B45938" t="str">
            <v>239 - IKWERRE II BRANCH</v>
          </cell>
          <cell r="C45938" t="str">
            <v>OSOBASE MICHAEL DOUGLAS</v>
          </cell>
          <cell r="D45938" t="str">
            <v>CP_SalaryPlus_CAT A_Fresh Loan</v>
          </cell>
          <cell r="E45938" t="str">
            <v>DATACHK</v>
          </cell>
          <cell r="F45938" t="str">
            <v>TREATED</v>
          </cell>
          <cell r="G45938" t="str">
            <v>Treated</v>
          </cell>
          <cell r="H45938">
            <v>44694.467685185184</v>
          </cell>
          <cell r="I45938">
            <v>44694.467280092591</v>
          </cell>
          <cell r="J45938" t="str">
            <v>DATACHK</v>
          </cell>
          <cell r="K45938" t="str">
            <v>PENDING</v>
          </cell>
          <cell r="L45938" t="str">
            <v>AZEEZ OLIYIDE</v>
          </cell>
          <cell r="M45938" t="str">
            <v>AZEEZ OLIYIDE</v>
          </cell>
          <cell r="N45938">
            <v>11588</v>
          </cell>
          <cell r="O45938">
            <v>44900</v>
          </cell>
        </row>
        <row r="45939">
          <cell r="A45939">
            <v>1049580</v>
          </cell>
          <cell r="B45939" t="str">
            <v>082 - YABA BRANCH</v>
          </cell>
          <cell r="C45939" t="str">
            <v>ACHIONYA CHARLES</v>
          </cell>
          <cell r="D45939" t="str">
            <v>VISA Unsecured Credit Card Scheme Borrower CAT A</v>
          </cell>
          <cell r="E45939" t="str">
            <v>DATACHK</v>
          </cell>
          <cell r="F45939" t="str">
            <v>TREATED</v>
          </cell>
          <cell r="G45939" t="str">
            <v>Treated</v>
          </cell>
          <cell r="H45939">
            <v>44694.467488425929</v>
          </cell>
          <cell r="I45939">
            <v>44694.467187499999</v>
          </cell>
          <cell r="J45939" t="str">
            <v>DATACHK</v>
          </cell>
          <cell r="K45939" t="str">
            <v>PENDING</v>
          </cell>
          <cell r="L45939" t="str">
            <v>ADEFUNKE SALAWU</v>
          </cell>
          <cell r="M45939" t="str">
            <v>ADEFUNKE SALAWU</v>
          </cell>
          <cell r="N45939">
            <v>11861</v>
          </cell>
          <cell r="O45939">
            <v>44900</v>
          </cell>
        </row>
        <row r="45940">
          <cell r="A45940">
            <v>1049422</v>
          </cell>
          <cell r="B45940" t="str">
            <v>055 - KANO BELLO ROAD BRANCH</v>
          </cell>
          <cell r="C45940" t="str">
            <v>MUHAMMAD SULEIMAN</v>
          </cell>
          <cell r="D45940" t="str">
            <v>CP_SalaryPlus_CAT B_Fresh Loan</v>
          </cell>
          <cell r="E45940" t="str">
            <v>DOCREVW</v>
          </cell>
          <cell r="F45940" t="str">
            <v>TREATED</v>
          </cell>
          <cell r="G45940" t="str">
            <v>Treated</v>
          </cell>
          <cell r="H45940">
            <v>44694.467326388891</v>
          </cell>
          <cell r="I45940">
            <v>44694.466435185182</v>
          </cell>
          <cell r="J45940" t="str">
            <v>DOCREVW</v>
          </cell>
          <cell r="K45940" t="str">
            <v>DECLINED</v>
          </cell>
          <cell r="L45940" t="str">
            <v>GOODNESS ABAM</v>
          </cell>
          <cell r="M45940" t="str">
            <v>GOODNESS ABAM</v>
          </cell>
          <cell r="N45940">
            <v>15805</v>
          </cell>
          <cell r="O45940">
            <v>44694</v>
          </cell>
        </row>
        <row r="45941">
          <cell r="A45941">
            <v>1049516</v>
          </cell>
          <cell r="B45941" t="str">
            <v>101 - DUTSE 1 BRANCH</v>
          </cell>
          <cell r="C45941" t="str">
            <v>ISAH ISMAILA MOHAMMED</v>
          </cell>
          <cell r="D45941" t="str">
            <v>CP_SalaryPlus_CAT C_Fresh Loan</v>
          </cell>
          <cell r="E45941" t="str">
            <v>DATACHK</v>
          </cell>
          <cell r="F45941" t="str">
            <v>TREATED</v>
          </cell>
          <cell r="G45941" t="str">
            <v>Treated</v>
          </cell>
          <cell r="H45941">
            <v>44694.467280092591</v>
          </cell>
          <cell r="I45941">
            <v>44694.466400462959</v>
          </cell>
          <cell r="J45941" t="str">
            <v>DATACHK</v>
          </cell>
          <cell r="K45941" t="str">
            <v>DECLINED</v>
          </cell>
          <cell r="L45941" t="str">
            <v>ADEFUNKE SALAWU</v>
          </cell>
          <cell r="M45941" t="str">
            <v>ADEFUNKE SALAWU</v>
          </cell>
          <cell r="N45941">
            <v>11861</v>
          </cell>
          <cell r="O45941">
            <v>44900</v>
          </cell>
        </row>
        <row r="45942">
          <cell r="A45942">
            <v>1049706</v>
          </cell>
          <cell r="B45942" t="str">
            <v>092 - GOMBE 1 BRANCH</v>
          </cell>
          <cell r="C45942" t="str">
            <v>SAMARI KEFAS</v>
          </cell>
          <cell r="D45942" t="str">
            <v>CP_SalaryPlus_CAT B_Fresh Loan</v>
          </cell>
          <cell r="E45942" t="str">
            <v>DOCREVW</v>
          </cell>
          <cell r="F45942" t="str">
            <v>TREATED</v>
          </cell>
          <cell r="G45942" t="str">
            <v>Treated</v>
          </cell>
          <cell r="H45942">
            <v>44694.467187499999</v>
          </cell>
          <cell r="I45942">
            <v>44694.466157407405</v>
          </cell>
          <cell r="J45942" t="str">
            <v>DOCREVW</v>
          </cell>
          <cell r="K45942" t="str">
            <v>DECLINED</v>
          </cell>
          <cell r="L45942" t="str">
            <v>BLESSING ELEGAH</v>
          </cell>
          <cell r="M45942" t="str">
            <v>BLESSING ELEGAH</v>
          </cell>
          <cell r="N45942">
            <v>16705</v>
          </cell>
          <cell r="O45942">
            <v>44694</v>
          </cell>
        </row>
        <row r="45943">
          <cell r="A45943">
            <v>1047809</v>
          </cell>
          <cell r="B45943" t="str">
            <v>101 - DUTSE 1 BRANCH</v>
          </cell>
          <cell r="C45943" t="str">
            <v>ABUBAKAR ISYAKU</v>
          </cell>
          <cell r="D45943" t="str">
            <v>CP_SalaryPlus_CAT B_Fresh Loan</v>
          </cell>
          <cell r="E45943" t="str">
            <v>DATACHK</v>
          </cell>
          <cell r="F45943" t="str">
            <v>TREATED</v>
          </cell>
          <cell r="G45943" t="str">
            <v>Treated</v>
          </cell>
          <cell r="H45943">
            <v>44694.466435185182</v>
          </cell>
          <cell r="I45943">
            <v>44694.466041666667</v>
          </cell>
          <cell r="J45943" t="str">
            <v>DATACHK</v>
          </cell>
          <cell r="K45943" t="str">
            <v>PENDING</v>
          </cell>
          <cell r="L45943" t="str">
            <v>AZEEZ OLIYIDE</v>
          </cell>
          <cell r="M45943" t="str">
            <v>AZEEZ OLIYIDE</v>
          </cell>
          <cell r="N45943">
            <v>11588</v>
          </cell>
          <cell r="O45943">
            <v>44694</v>
          </cell>
        </row>
        <row r="45944">
          <cell r="A45944">
            <v>1049797</v>
          </cell>
          <cell r="B45944" t="str">
            <v>055 - KANO BELLO ROAD BRANCH</v>
          </cell>
          <cell r="C45944" t="str">
            <v>ALI IBRAHIM MADARI</v>
          </cell>
          <cell r="D45944" t="str">
            <v>VISA Unsecured Credit Card Scheme_Non Borrow CAT B</v>
          </cell>
          <cell r="E45944" t="str">
            <v>DOCREVW</v>
          </cell>
          <cell r="F45944" t="str">
            <v>TREATED</v>
          </cell>
          <cell r="G45944" t="str">
            <v>Treated</v>
          </cell>
          <cell r="H45944">
            <v>44694.466400462959</v>
          </cell>
          <cell r="I45944">
            <v>44694.465914351851</v>
          </cell>
          <cell r="J45944" t="str">
            <v>DOCREVW</v>
          </cell>
          <cell r="K45944" t="str">
            <v>DECLINED</v>
          </cell>
          <cell r="L45944" t="str">
            <v>GOODNESS ABAM</v>
          </cell>
          <cell r="M45944" t="str">
            <v>GOODNESS ABAM</v>
          </cell>
          <cell r="N45944">
            <v>15805</v>
          </cell>
          <cell r="O45944">
            <v>44900</v>
          </cell>
        </row>
        <row r="45945">
          <cell r="A45945">
            <v>1049232</v>
          </cell>
          <cell r="B45945" t="str">
            <v>101 - DUTSE 1 BRANCH</v>
          </cell>
          <cell r="C45945" t="str">
            <v>UBA LAWAL LANKASTA</v>
          </cell>
          <cell r="D45945" t="str">
            <v>VISA Unsecured Credit Card Scheme Borrower CAT B</v>
          </cell>
          <cell r="E45945" t="str">
            <v>DOCREVW</v>
          </cell>
          <cell r="F45945" t="str">
            <v>TREATED</v>
          </cell>
          <cell r="G45945" t="str">
            <v>Treated</v>
          </cell>
          <cell r="H45945">
            <v>44694.466157407405</v>
          </cell>
          <cell r="I45945">
            <v>44694.465914351851</v>
          </cell>
          <cell r="J45945" t="str">
            <v>DOCREVW</v>
          </cell>
          <cell r="K45945" t="str">
            <v>PENDING</v>
          </cell>
          <cell r="L45945" t="str">
            <v>BLESSING ELEGAH</v>
          </cell>
          <cell r="M45945" t="str">
            <v>BLESSING ELEGAH</v>
          </cell>
          <cell r="N45945">
            <v>16705</v>
          </cell>
          <cell r="O45945">
            <v>44694</v>
          </cell>
        </row>
        <row r="45946">
          <cell r="A45946">
            <v>1048608</v>
          </cell>
          <cell r="B45946" t="str">
            <v>199 - KANO 40 MM WAY  BRANCH</v>
          </cell>
          <cell r="C45946" t="str">
            <v>AKILU AISHATU UMAR</v>
          </cell>
          <cell r="D45946" t="str">
            <v>CP_SalaryPlus_CAT B_Fresh Loan</v>
          </cell>
          <cell r="E45946" t="str">
            <v>FB</v>
          </cell>
          <cell r="F45946" t="str">
            <v>TREATED</v>
          </cell>
          <cell r="G45946" t="str">
            <v>Treated</v>
          </cell>
          <cell r="H45946">
            <v>44694.466041666667</v>
          </cell>
          <cell r="I45946">
            <v>44694.465624999997</v>
          </cell>
          <cell r="J45946" t="str">
            <v>FB</v>
          </cell>
          <cell r="K45946" t="str">
            <v>PENDING</v>
          </cell>
          <cell r="L45946" t="str">
            <v>Micheal Gbolagade</v>
          </cell>
          <cell r="M45946" t="str">
            <v>MICHEAL GBOLAGADE</v>
          </cell>
          <cell r="O45946">
            <v>44694</v>
          </cell>
        </row>
        <row r="45947">
          <cell r="A45947">
            <v>1049439</v>
          </cell>
          <cell r="B45947" t="str">
            <v>086 - UGBOWO BRANCH</v>
          </cell>
          <cell r="C45947" t="str">
            <v>ODION GODWIN JACKSON</v>
          </cell>
          <cell r="D45947" t="str">
            <v>VISA Unsecured Credit Card Scheme Borrower CAT A</v>
          </cell>
          <cell r="E45947" t="str">
            <v>FB</v>
          </cell>
          <cell r="F45947" t="str">
            <v>TREATED</v>
          </cell>
          <cell r="G45947" t="str">
            <v>Treated</v>
          </cell>
          <cell r="H45947">
            <v>44694.465914351851</v>
          </cell>
          <cell r="I45947">
            <v>44694.465613425928</v>
          </cell>
          <cell r="J45947" t="str">
            <v>FB</v>
          </cell>
          <cell r="K45947" t="str">
            <v>PENDING</v>
          </cell>
          <cell r="L45947" t="str">
            <v>Favour Elijah</v>
          </cell>
          <cell r="M45947" t="str">
            <v>FAVOUR ELIJAH</v>
          </cell>
          <cell r="O45947">
            <v>44900</v>
          </cell>
        </row>
        <row r="45948">
          <cell r="A45948">
            <v>1049843</v>
          </cell>
          <cell r="B45948" t="str">
            <v>200 - KANO IBRAHIM TAIWO BRANCH</v>
          </cell>
          <cell r="C45948" t="str">
            <v>SHEHU NURA GAMOJI</v>
          </cell>
          <cell r="D45948" t="str">
            <v>CP_SalaryPlus_CAT C_Top Up</v>
          </cell>
          <cell r="E45948" t="str">
            <v>FB</v>
          </cell>
          <cell r="F45948" t="str">
            <v>TREATED</v>
          </cell>
          <cell r="G45948" t="str">
            <v>Treated</v>
          </cell>
          <cell r="H45948">
            <v>44694.465914351851</v>
          </cell>
          <cell r="I45948">
            <v>44694.465601851851</v>
          </cell>
          <cell r="J45948" t="str">
            <v>FB</v>
          </cell>
          <cell r="K45948" t="str">
            <v>DISBURSED</v>
          </cell>
          <cell r="L45948" t="str">
            <v>Toluwalope Adeyoriju</v>
          </cell>
          <cell r="M45948" t="str">
            <v>TOLUWALOPE ADEYORIJU</v>
          </cell>
          <cell r="O45948">
            <v>44900</v>
          </cell>
        </row>
        <row r="45949">
          <cell r="A45949">
            <v>1048126</v>
          </cell>
          <cell r="B45949" t="str">
            <v>107 - KETU BRANCH</v>
          </cell>
          <cell r="C45949" t="str">
            <v>FABIYI OLATUNJI TAYO</v>
          </cell>
          <cell r="D45949" t="str">
            <v>SalaryPlus_CAT A_Top Up</v>
          </cell>
          <cell r="E45949" t="str">
            <v>FB</v>
          </cell>
          <cell r="F45949" t="str">
            <v>TREATED</v>
          </cell>
          <cell r="G45949" t="str">
            <v>Treated</v>
          </cell>
          <cell r="H45949">
            <v>44694.465624999997</v>
          </cell>
          <cell r="I45949">
            <v>44694.465497685182</v>
          </cell>
          <cell r="J45949" t="str">
            <v>FB</v>
          </cell>
          <cell r="K45949" t="str">
            <v>DECLINED</v>
          </cell>
          <cell r="L45949" t="str">
            <v>Micheal Gbolagade</v>
          </cell>
          <cell r="M45949" t="str">
            <v>MICHEAL GBOLAGADE</v>
          </cell>
          <cell r="O45949">
            <v>44697</v>
          </cell>
        </row>
        <row r="45950">
          <cell r="A45950">
            <v>1049113</v>
          </cell>
          <cell r="B45950" t="str">
            <v>210 - YAKUBU GOWON WAY KADUNA BRANCH</v>
          </cell>
          <cell r="C45950" t="str">
            <v>EKPE EKOMO</v>
          </cell>
          <cell r="D45950" t="str">
            <v>SalaryPlus_CAT A_Top Up</v>
          </cell>
          <cell r="E45950" t="str">
            <v>FB</v>
          </cell>
          <cell r="F45950" t="str">
            <v>TREATED</v>
          </cell>
          <cell r="G45950" t="str">
            <v>Treated</v>
          </cell>
          <cell r="H45950">
            <v>44694.465613425928</v>
          </cell>
          <cell r="I45950">
            <v>44694.465127314812</v>
          </cell>
          <cell r="J45950" t="str">
            <v>FB</v>
          </cell>
          <cell r="K45950" t="str">
            <v>DISBURSED</v>
          </cell>
          <cell r="L45950" t="str">
            <v>ADEBIYI MICHEAL</v>
          </cell>
          <cell r="M45950" t="str">
            <v>ADEBIYI MICHEAL</v>
          </cell>
          <cell r="N45950">
            <v>13812</v>
          </cell>
          <cell r="O45950">
            <v>44695</v>
          </cell>
        </row>
        <row r="45951">
          <cell r="A45951">
            <v>1049172</v>
          </cell>
          <cell r="B45951" t="str">
            <v>203 - MURTALA MOHAMMED WAY JOS BRANCH</v>
          </cell>
          <cell r="C45951" t="str">
            <v>MAHAMUD ABDULQADIR</v>
          </cell>
          <cell r="D45951" t="str">
            <v>VISA Unsecured Credit Card Scheme Borrower CAT C</v>
          </cell>
          <cell r="E45951" t="str">
            <v>DATACHK</v>
          </cell>
          <cell r="F45951" t="str">
            <v>TREATED</v>
          </cell>
          <cell r="G45951" t="str">
            <v>Treated</v>
          </cell>
          <cell r="H45951">
            <v>44694.465601851851</v>
          </cell>
          <cell r="I45951">
            <v>44694.465081018519</v>
          </cell>
          <cell r="J45951" t="str">
            <v>DATACHK</v>
          </cell>
          <cell r="K45951" t="str">
            <v>PENDING</v>
          </cell>
          <cell r="L45951" t="str">
            <v>AZEEZ OLIYIDE</v>
          </cell>
          <cell r="M45951" t="str">
            <v>AZEEZ OLIYIDE</v>
          </cell>
          <cell r="N45951">
            <v>11588</v>
          </cell>
          <cell r="O45951">
            <v>44697</v>
          </cell>
        </row>
        <row r="45952">
          <cell r="A45952">
            <v>1049146</v>
          </cell>
          <cell r="B45952" t="str">
            <v>235 - NEW SECRETARIAT, CALABAR  BRANCH</v>
          </cell>
          <cell r="C45952" t="str">
            <v>NUHU MOHAMMED</v>
          </cell>
          <cell r="D45952" t="str">
            <v>VISA Unsecured Credit Card Scheme Borrower CAT A</v>
          </cell>
          <cell r="E45952" t="str">
            <v>DATACHK</v>
          </cell>
          <cell r="F45952" t="str">
            <v>TREATED</v>
          </cell>
          <cell r="G45952" t="str">
            <v>Treated</v>
          </cell>
          <cell r="H45952">
            <v>44694.465497685182</v>
          </cell>
          <cell r="I45952">
            <v>44694.464756944442</v>
          </cell>
          <cell r="J45952" t="str">
            <v>DATACHK</v>
          </cell>
          <cell r="K45952" t="str">
            <v>PENDING</v>
          </cell>
          <cell r="L45952" t="str">
            <v>ADEFUNKE SALAWU</v>
          </cell>
          <cell r="M45952" t="str">
            <v>ADEFUNKE SALAWU</v>
          </cell>
          <cell r="N45952">
            <v>11861</v>
          </cell>
          <cell r="O45952">
            <v>44900</v>
          </cell>
        </row>
        <row r="45953">
          <cell r="A45953">
            <v>1049623</v>
          </cell>
          <cell r="B45953" t="str">
            <v>209 - KACHIA POLICE BRANCH BRANCH</v>
          </cell>
          <cell r="C45953" t="str">
            <v>TAVERSHIMA LIAM</v>
          </cell>
          <cell r="D45953" t="str">
            <v>VISA Unsecured Credit Card Scheme Borrower CAT A</v>
          </cell>
          <cell r="E45953" t="str">
            <v>DATACHK</v>
          </cell>
          <cell r="F45953" t="str">
            <v>TREATED</v>
          </cell>
          <cell r="G45953" t="str">
            <v>Treated</v>
          </cell>
          <cell r="H45953">
            <v>44694.465127314812</v>
          </cell>
          <cell r="I45953">
            <v>44694.464687500003</v>
          </cell>
          <cell r="J45953" t="str">
            <v>DATACHK</v>
          </cell>
          <cell r="K45953" t="str">
            <v>PENDING</v>
          </cell>
          <cell r="L45953" t="str">
            <v>MELVIN EZEOKE</v>
          </cell>
          <cell r="M45953" t="str">
            <v>MELVIN EZEOKE</v>
          </cell>
          <cell r="O45953">
            <v>44900</v>
          </cell>
        </row>
        <row r="45954">
          <cell r="A45954">
            <v>1049576</v>
          </cell>
          <cell r="B45954" t="str">
            <v>213 - KANO BOMPAI BRANCH</v>
          </cell>
          <cell r="C45954" t="str">
            <v>MUHAMMAD MUSA DAHIRU</v>
          </cell>
          <cell r="D45954" t="str">
            <v>CP_SalaryPlus_CAT B_Fresh Loan</v>
          </cell>
          <cell r="E45954" t="str">
            <v>FB</v>
          </cell>
          <cell r="F45954" t="str">
            <v>TREATED</v>
          </cell>
          <cell r="G45954" t="str">
            <v>Treated</v>
          </cell>
          <cell r="H45954">
            <v>44694.465081018519</v>
          </cell>
          <cell r="I45954">
            <v>44694.46466435185</v>
          </cell>
          <cell r="J45954" t="str">
            <v>FB</v>
          </cell>
          <cell r="K45954" t="str">
            <v>PENDING</v>
          </cell>
          <cell r="L45954" t="str">
            <v>elizabeth ofoesuwa</v>
          </cell>
          <cell r="M45954" t="str">
            <v>ELIZABETH OFOESUWA</v>
          </cell>
          <cell r="N45954">
            <v>17545</v>
          </cell>
          <cell r="O45954">
            <v>44900</v>
          </cell>
        </row>
        <row r="45955">
          <cell r="A45955">
            <v>1048889</v>
          </cell>
          <cell r="B45955" t="str">
            <v>089 - KACHIA ROAD KADUNA BRANCH</v>
          </cell>
          <cell r="C45955" t="str">
            <v>ABAKASA AHUWAN(4473021) B</v>
          </cell>
          <cell r="D45955" t="str">
            <v>SalaryPlus_CAT A_Top Up</v>
          </cell>
          <cell r="E45955" t="str">
            <v>FB</v>
          </cell>
          <cell r="F45955" t="str">
            <v>TREATED</v>
          </cell>
          <cell r="G45955" t="str">
            <v>Treated</v>
          </cell>
          <cell r="H45955">
            <v>44694.464756944442</v>
          </cell>
          <cell r="I45955">
            <v>44694.464583333334</v>
          </cell>
          <cell r="J45955" t="str">
            <v>FB</v>
          </cell>
          <cell r="K45955" t="str">
            <v>DISBURSED</v>
          </cell>
          <cell r="L45955" t="str">
            <v>Seun Akande</v>
          </cell>
          <cell r="M45955" t="str">
            <v>SEUN AKANDE</v>
          </cell>
          <cell r="O45955">
            <v>44900</v>
          </cell>
        </row>
        <row r="45956">
          <cell r="A45956">
            <v>1049591</v>
          </cell>
          <cell r="B45956" t="str">
            <v>055 - KANO BELLO ROAD BRANCH</v>
          </cell>
          <cell r="C45956" t="str">
            <v>ALKALI USMAN</v>
          </cell>
          <cell r="D45956" t="str">
            <v>SalaryPlus_CAT A_Top Up</v>
          </cell>
          <cell r="E45956" t="str">
            <v>DATACHK</v>
          </cell>
          <cell r="F45956" t="str">
            <v>TREATED</v>
          </cell>
          <cell r="G45956" t="str">
            <v>Treated</v>
          </cell>
          <cell r="H45956">
            <v>44694.464687500003</v>
          </cell>
          <cell r="I45956">
            <v>44694.46398148148</v>
          </cell>
          <cell r="J45956" t="str">
            <v>DATACHK</v>
          </cell>
          <cell r="K45956" t="str">
            <v>DISBURSED</v>
          </cell>
          <cell r="L45956" t="str">
            <v>MELVIN EZEOKE</v>
          </cell>
          <cell r="M45956" t="str">
            <v>MELVIN EZEOKE</v>
          </cell>
          <cell r="O45956">
            <v>44900</v>
          </cell>
        </row>
        <row r="45957">
          <cell r="A45957">
            <v>1049523</v>
          </cell>
          <cell r="B45957" t="str">
            <v>055 - KANO BELLO ROAD BRANCH</v>
          </cell>
          <cell r="C45957" t="str">
            <v>MUHAMMAD SAMINU GARKO</v>
          </cell>
          <cell r="D45957" t="str">
            <v>CP_SalaryPlus_CAT A_Fresh Loan</v>
          </cell>
          <cell r="E45957" t="str">
            <v>DATACHK</v>
          </cell>
          <cell r="F45957" t="str">
            <v>TREATED</v>
          </cell>
          <cell r="G45957" t="str">
            <v>Treated</v>
          </cell>
          <cell r="H45957">
            <v>44694.46466435185</v>
          </cell>
          <cell r="I45957">
            <v>44694.463969907411</v>
          </cell>
          <cell r="J45957" t="str">
            <v>DATACHK</v>
          </cell>
          <cell r="K45957" t="str">
            <v>PENDING</v>
          </cell>
          <cell r="L45957" t="str">
            <v>AZEEZ OLIYIDE</v>
          </cell>
          <cell r="M45957" t="str">
            <v>AZEEZ OLIYIDE</v>
          </cell>
          <cell r="N45957">
            <v>11588</v>
          </cell>
          <cell r="O45957">
            <v>44900</v>
          </cell>
        </row>
        <row r="45958">
          <cell r="A45958">
            <v>1049593</v>
          </cell>
          <cell r="B45958" t="str">
            <v>101 - DUTSE 1 BRANCH</v>
          </cell>
          <cell r="C45958" t="str">
            <v>SAMBO YAMUSA</v>
          </cell>
          <cell r="D45958" t="str">
            <v>CP_SalaryPlus_CAT B_Fresh Loan</v>
          </cell>
          <cell r="E45958" t="str">
            <v>DATACHK</v>
          </cell>
          <cell r="F45958" t="str">
            <v>TREATED</v>
          </cell>
          <cell r="G45958" t="str">
            <v>Treated</v>
          </cell>
          <cell r="H45958">
            <v>44694.464583333334</v>
          </cell>
          <cell r="I45958">
            <v>44694.463923611111</v>
          </cell>
          <cell r="J45958" t="str">
            <v>DATACHK</v>
          </cell>
          <cell r="K45958" t="str">
            <v>PENDING</v>
          </cell>
          <cell r="L45958" t="str">
            <v>ADEFUNKE SALAWU</v>
          </cell>
          <cell r="M45958" t="str">
            <v>ADEFUNKE SALAWU</v>
          </cell>
          <cell r="N45958">
            <v>11861</v>
          </cell>
          <cell r="O45958">
            <v>44697</v>
          </cell>
        </row>
        <row r="45959">
          <cell r="A45959">
            <v>1049538</v>
          </cell>
          <cell r="B45959" t="str">
            <v>203 - MURTALA MOHAMMED WAY JOS BRANCH</v>
          </cell>
          <cell r="C45959" t="str">
            <v>MUYIWA SAMUEL OLAOSEBIKAN</v>
          </cell>
          <cell r="D45959" t="str">
            <v>SalaryPlus_CAT A_Top Up</v>
          </cell>
          <cell r="E45959" t="str">
            <v>DOCREVW</v>
          </cell>
          <cell r="F45959" t="str">
            <v>TREATED</v>
          </cell>
          <cell r="G45959" t="str">
            <v>Treated</v>
          </cell>
          <cell r="H45959">
            <v>44694.46398148148</v>
          </cell>
          <cell r="I45959">
            <v>44694.46361111111</v>
          </cell>
          <cell r="J45959" t="str">
            <v>DOCREVW</v>
          </cell>
          <cell r="K45959" t="str">
            <v>DECLINED</v>
          </cell>
          <cell r="L45959" t="str">
            <v>GOODNESS ABAM</v>
          </cell>
          <cell r="M45959" t="str">
            <v>GOODNESS ABAM</v>
          </cell>
          <cell r="N45959">
            <v>15805</v>
          </cell>
          <cell r="O45959">
            <v>44697</v>
          </cell>
        </row>
        <row r="45960">
          <cell r="A45960">
            <v>1049300</v>
          </cell>
          <cell r="B45960" t="str">
            <v>033 - OTTA BRANCH</v>
          </cell>
          <cell r="C45960" t="str">
            <v>SAMBO MATHEW HAZONIE</v>
          </cell>
          <cell r="D45960" t="str">
            <v>CP_SalaryPlus_CAT A_Fresh Loan</v>
          </cell>
          <cell r="E45960" t="str">
            <v>DOCREVW</v>
          </cell>
          <cell r="F45960" t="str">
            <v>TREATED</v>
          </cell>
          <cell r="G45960" t="str">
            <v>Treated</v>
          </cell>
          <cell r="H45960">
            <v>44694.463969907411</v>
          </cell>
          <cell r="I45960">
            <v>44694.463599537034</v>
          </cell>
          <cell r="J45960" t="str">
            <v>DOCREVW</v>
          </cell>
          <cell r="K45960" t="str">
            <v>PENDING</v>
          </cell>
          <cell r="L45960" t="str">
            <v>Nsikakabasi Maxwell</v>
          </cell>
          <cell r="M45960" t="str">
            <v>NSIKAKABASI MAXWELL</v>
          </cell>
          <cell r="O45960">
            <v>44697</v>
          </cell>
        </row>
        <row r="45961">
          <cell r="A45961">
            <v>1048805</v>
          </cell>
          <cell r="B45961" t="str">
            <v>033 - OTTA BRANCH</v>
          </cell>
          <cell r="C45961" t="str">
            <v>OGUNTOLU OLABISI AWENI MARY</v>
          </cell>
          <cell r="D45961" t="str">
            <v>CP_SalaryPlus_CAT C_Top Up</v>
          </cell>
          <cell r="E45961" t="str">
            <v>DOCREVW</v>
          </cell>
          <cell r="F45961" t="str">
            <v>TREATED</v>
          </cell>
          <cell r="G45961" t="str">
            <v>Treated</v>
          </cell>
          <cell r="H45961">
            <v>44694.463923611111</v>
          </cell>
          <cell r="I45961">
            <v>44694.463553240741</v>
          </cell>
          <cell r="J45961" t="str">
            <v>DOCREVW</v>
          </cell>
          <cell r="K45961" t="str">
            <v>DISBURSED</v>
          </cell>
          <cell r="L45961" t="str">
            <v>BLESSING ELEGAH</v>
          </cell>
          <cell r="M45961" t="str">
            <v>BLESSING ELEGAH</v>
          </cell>
          <cell r="N45961">
            <v>16705</v>
          </cell>
          <cell r="O45961">
            <v>44697</v>
          </cell>
        </row>
        <row r="45962">
          <cell r="A45962">
            <v>1049811</v>
          </cell>
          <cell r="B45962" t="str">
            <v>011 - IJEBU-ODE I BRANCH</v>
          </cell>
          <cell r="C45962" t="str">
            <v>ADEDIPE OLUWAKEMI- KHADIJAT</v>
          </cell>
          <cell r="D45962" t="str">
            <v>CP_SalaryPlus_CAT B_Fresh Loan</v>
          </cell>
          <cell r="E45962" t="str">
            <v>DOCREVW</v>
          </cell>
          <cell r="F45962" t="str">
            <v>TREATED</v>
          </cell>
          <cell r="G45962" t="str">
            <v>Treated</v>
          </cell>
          <cell r="H45962">
            <v>44694.46361111111</v>
          </cell>
          <cell r="I45962">
            <v>44694.463472222225</v>
          </cell>
          <cell r="J45962" t="str">
            <v>DOCREVW</v>
          </cell>
          <cell r="K45962" t="str">
            <v>DECLINED</v>
          </cell>
          <cell r="L45962" t="str">
            <v>GOODNESS ABAM</v>
          </cell>
          <cell r="M45962" t="str">
            <v>GOODNESS ABAM</v>
          </cell>
          <cell r="N45962">
            <v>15805</v>
          </cell>
          <cell r="O45962">
            <v>44697</v>
          </cell>
        </row>
        <row r="45963">
          <cell r="A45963">
            <v>1049196</v>
          </cell>
          <cell r="B45963" t="str">
            <v>128 - ZARIA 1 BRANCH</v>
          </cell>
          <cell r="C45963" t="str">
            <v>ABDULRAHMAN IBRAHIM</v>
          </cell>
          <cell r="D45963" t="str">
            <v>CP_SalaryPlus_CAT C_Top Up</v>
          </cell>
          <cell r="E45963" t="str">
            <v>DATACHK</v>
          </cell>
          <cell r="F45963" t="str">
            <v>TREATED</v>
          </cell>
          <cell r="G45963" t="str">
            <v>Treated</v>
          </cell>
          <cell r="H45963">
            <v>44694.463599537034</v>
          </cell>
          <cell r="I45963">
            <v>44694.463229166664</v>
          </cell>
          <cell r="J45963" t="str">
            <v>DATACHK</v>
          </cell>
          <cell r="K45963" t="str">
            <v>DISBURSED</v>
          </cell>
          <cell r="L45963" t="str">
            <v>ADEFUNKE SALAWU</v>
          </cell>
          <cell r="M45963" t="str">
            <v>ADEFUNKE SALAWU</v>
          </cell>
          <cell r="N45963">
            <v>11861</v>
          </cell>
          <cell r="O45963">
            <v>44697</v>
          </cell>
        </row>
        <row r="45964">
          <cell r="A45964">
            <v>1049191</v>
          </cell>
          <cell r="B45964" t="str">
            <v>203 - MURTALA MOHAMMED WAY JOS BRANCH</v>
          </cell>
          <cell r="C45964" t="str">
            <v>ALIYU ADAMU USMAN</v>
          </cell>
          <cell r="D45964" t="str">
            <v>VISA Unsecured Credit Card Scheme Borrower CAT C</v>
          </cell>
          <cell r="E45964" t="str">
            <v>DATACHK</v>
          </cell>
          <cell r="F45964" t="str">
            <v>TREATED</v>
          </cell>
          <cell r="G45964" t="str">
            <v>Treated</v>
          </cell>
          <cell r="H45964">
            <v>44694.463553240741</v>
          </cell>
          <cell r="I45964">
            <v>44694.463136574072</v>
          </cell>
          <cell r="J45964" t="str">
            <v>DATACHK</v>
          </cell>
          <cell r="K45964" t="str">
            <v>DECLINED</v>
          </cell>
          <cell r="L45964" t="str">
            <v>MELVIN EZEOKE</v>
          </cell>
          <cell r="M45964" t="str">
            <v>MELVIN EZEOKE</v>
          </cell>
          <cell r="O45964">
            <v>44694</v>
          </cell>
        </row>
        <row r="45965">
          <cell r="A45965">
            <v>1049118</v>
          </cell>
          <cell r="B45965" t="str">
            <v>114 - AGEGE BRANCH</v>
          </cell>
          <cell r="C45965" t="str">
            <v>GARBA SULEIMAN</v>
          </cell>
          <cell r="D45965" t="str">
            <v>SalaryPlus_CAT A_Top Up</v>
          </cell>
          <cell r="E45965" t="str">
            <v>DATACHK</v>
          </cell>
          <cell r="F45965" t="str">
            <v>TREATED</v>
          </cell>
          <cell r="G45965" t="str">
            <v>Treated</v>
          </cell>
          <cell r="H45965">
            <v>44694.463472222225</v>
          </cell>
          <cell r="I45965">
            <v>44694.463067129633</v>
          </cell>
          <cell r="J45965" t="str">
            <v>DATACHK</v>
          </cell>
          <cell r="K45965" t="str">
            <v>DISBURSED</v>
          </cell>
          <cell r="L45965" t="str">
            <v>AZEEZ OLIYIDE</v>
          </cell>
          <cell r="M45965" t="str">
            <v>AZEEZ OLIYIDE</v>
          </cell>
          <cell r="N45965">
            <v>11588</v>
          </cell>
          <cell r="O45965">
            <v>44697</v>
          </cell>
        </row>
        <row r="45966">
          <cell r="A45966">
            <v>1049172</v>
          </cell>
          <cell r="B45966" t="str">
            <v>203 - MURTALA MOHAMMED WAY JOS BRANCH</v>
          </cell>
          <cell r="C45966" t="str">
            <v>MAHAMUD ABDULQADIR</v>
          </cell>
          <cell r="D45966" t="str">
            <v>VISA Unsecured Credit Card Scheme Borrower CAT C</v>
          </cell>
          <cell r="E45966" t="str">
            <v>FB</v>
          </cell>
          <cell r="F45966" t="str">
            <v>TREATED</v>
          </cell>
          <cell r="G45966" t="str">
            <v>Treated</v>
          </cell>
          <cell r="H45966">
            <v>44694.463229166664</v>
          </cell>
          <cell r="I45966">
            <v>44694.462870370371</v>
          </cell>
          <cell r="J45966" t="str">
            <v>FB</v>
          </cell>
          <cell r="K45966" t="str">
            <v>PENDING</v>
          </cell>
          <cell r="L45966" t="str">
            <v>ADEBIYI MICHEAL</v>
          </cell>
          <cell r="M45966" t="str">
            <v>ADEBIYI MICHEAL</v>
          </cell>
          <cell r="N45966">
            <v>13812</v>
          </cell>
          <cell r="O45966">
            <v>44900</v>
          </cell>
        </row>
        <row r="45967">
          <cell r="A45967">
            <v>1049920</v>
          </cell>
          <cell r="B45967" t="str">
            <v>191 - AZARE BRANCH</v>
          </cell>
          <cell r="C45967" t="str">
            <v>CIROMA HASSAN FANTI</v>
          </cell>
          <cell r="D45967" t="str">
            <v>VISA Unsecured Credit Card Scheme_Non Borrow CAT A</v>
          </cell>
          <cell r="E45967" t="str">
            <v>DOCREVW</v>
          </cell>
          <cell r="F45967" t="str">
            <v>TREATED</v>
          </cell>
          <cell r="G45967" t="str">
            <v>Treated</v>
          </cell>
          <cell r="H45967">
            <v>44694.463136574072</v>
          </cell>
          <cell r="I45967">
            <v>44694.462789351855</v>
          </cell>
          <cell r="J45967" t="str">
            <v>DOCREVW</v>
          </cell>
          <cell r="K45967" t="str">
            <v>PENDING</v>
          </cell>
          <cell r="L45967" t="str">
            <v>GOODNESS ABAM</v>
          </cell>
          <cell r="M45967" t="str">
            <v>GOODNESS ABAM</v>
          </cell>
          <cell r="N45967">
            <v>15805</v>
          </cell>
          <cell r="O45967">
            <v>44697</v>
          </cell>
        </row>
        <row r="45968">
          <cell r="A45968">
            <v>1049620</v>
          </cell>
          <cell r="B45968" t="str">
            <v>153 - ABDULAZEEZ ATTAH, ILORIN BRANCH</v>
          </cell>
          <cell r="C45968" t="str">
            <v>IBIDUNNI OLUMOH RAFAT</v>
          </cell>
          <cell r="D45968" t="str">
            <v>CP_SalaryPlus_CAT B_Top Up</v>
          </cell>
          <cell r="E45968" t="str">
            <v>DOCREVW</v>
          </cell>
          <cell r="F45968" t="str">
            <v>TREATED</v>
          </cell>
          <cell r="G45968" t="str">
            <v>Treated</v>
          </cell>
          <cell r="H45968">
            <v>44694.463067129633</v>
          </cell>
          <cell r="I45968">
            <v>44694.462581018517</v>
          </cell>
          <cell r="J45968" t="str">
            <v>DOCREVW</v>
          </cell>
          <cell r="K45968" t="str">
            <v>DISBURSED</v>
          </cell>
          <cell r="L45968" t="str">
            <v>Nsikakabasi Maxwell</v>
          </cell>
          <cell r="M45968" t="str">
            <v>NSIKAKABASI MAXWELL</v>
          </cell>
          <cell r="O45968">
            <v>44900</v>
          </cell>
        </row>
        <row r="45969">
          <cell r="A45969">
            <v>1049189</v>
          </cell>
          <cell r="B45969" t="str">
            <v>253 - RUMUOMASI BRANCH</v>
          </cell>
          <cell r="C45969" t="str">
            <v>OFFEM EDET IKPI</v>
          </cell>
          <cell r="D45969" t="str">
            <v>CP_SalaryPlus_CAT A_Top Up</v>
          </cell>
          <cell r="E45969" t="str">
            <v>DATACHK</v>
          </cell>
          <cell r="F45969" t="str">
            <v>TREATED</v>
          </cell>
          <cell r="G45969" t="str">
            <v>Treated</v>
          </cell>
          <cell r="H45969">
            <v>44694.462870370371</v>
          </cell>
          <cell r="I45969">
            <v>44694.462557870371</v>
          </cell>
          <cell r="J45969" t="str">
            <v>DATACHK</v>
          </cell>
          <cell r="K45969" t="str">
            <v>DECLINED</v>
          </cell>
          <cell r="L45969" t="str">
            <v>MELVIN EZEOKE</v>
          </cell>
          <cell r="M45969" t="str">
            <v>MELVIN EZEOKE</v>
          </cell>
          <cell r="O45969">
            <v>44694</v>
          </cell>
        </row>
        <row r="45970">
          <cell r="A45970">
            <v>1047210</v>
          </cell>
          <cell r="B45970" t="str">
            <v>086 - UGBOWO BRANCH</v>
          </cell>
          <cell r="C45970" t="str">
            <v>OMORUYI PETER</v>
          </cell>
          <cell r="D45970" t="str">
            <v>SalaryPlus_CAT A_Top Up</v>
          </cell>
          <cell r="E45970" t="str">
            <v>FB</v>
          </cell>
          <cell r="F45970" t="str">
            <v>TREATED</v>
          </cell>
          <cell r="G45970" t="str">
            <v>Treated</v>
          </cell>
          <cell r="H45970">
            <v>44694.462789351855</v>
          </cell>
          <cell r="I45970">
            <v>44694.462546296294</v>
          </cell>
          <cell r="J45970" t="str">
            <v>FB</v>
          </cell>
          <cell r="K45970" t="str">
            <v>DISBURSED</v>
          </cell>
          <cell r="L45970" t="str">
            <v>Micheal Gbolagade</v>
          </cell>
          <cell r="M45970" t="str">
            <v>MICHEAL GBOLAGADE</v>
          </cell>
          <cell r="O45970">
            <v>44900</v>
          </cell>
        </row>
        <row r="45971">
          <cell r="A45971">
            <v>1049802</v>
          </cell>
          <cell r="B45971" t="str">
            <v>121 - MURTALA MOHAMMED ROAD  BRANCH</v>
          </cell>
          <cell r="C45971" t="str">
            <v>MODAMORI EZEKIEL</v>
          </cell>
          <cell r="D45971" t="str">
            <v>CP_SalaryPlus_CAT A_Fresh Loan_Conss</v>
          </cell>
          <cell r="E45971" t="str">
            <v>DOCREVW</v>
          </cell>
          <cell r="F45971" t="str">
            <v>TREATED</v>
          </cell>
          <cell r="G45971" t="str">
            <v>Treated</v>
          </cell>
          <cell r="H45971">
            <v>44694.462581018517</v>
          </cell>
          <cell r="I45971">
            <v>44694.462268518517</v>
          </cell>
          <cell r="J45971" t="str">
            <v>DOCREVW</v>
          </cell>
          <cell r="K45971" t="str">
            <v>PENDING</v>
          </cell>
          <cell r="L45971" t="str">
            <v>BLESSING ELEGAH</v>
          </cell>
          <cell r="M45971" t="str">
            <v>BLESSING ELEGAH</v>
          </cell>
          <cell r="N45971">
            <v>16705</v>
          </cell>
          <cell r="O45971">
            <v>44694</v>
          </cell>
        </row>
        <row r="45972">
          <cell r="A45972">
            <v>1049212</v>
          </cell>
          <cell r="B45972" t="str">
            <v>011 - IJEBU-ODE I BRANCH</v>
          </cell>
          <cell r="C45972" t="str">
            <v>BUSARI NAJEEM BANJI</v>
          </cell>
          <cell r="D45972" t="str">
            <v>LGPEP_Loan_Fresh</v>
          </cell>
          <cell r="E45972" t="str">
            <v>DOCREVW</v>
          </cell>
          <cell r="F45972" t="str">
            <v>TREATED</v>
          </cell>
          <cell r="G45972" t="str">
            <v>Treated</v>
          </cell>
          <cell r="H45972">
            <v>44694.462557870371</v>
          </cell>
          <cell r="I45972">
            <v>44694.462256944447</v>
          </cell>
          <cell r="J45972" t="str">
            <v>DOCREVW</v>
          </cell>
          <cell r="K45972" t="str">
            <v>PENDING</v>
          </cell>
          <cell r="L45972" t="str">
            <v>GOODNESS ABAM</v>
          </cell>
          <cell r="M45972" t="str">
            <v>GOODNESS ABAM</v>
          </cell>
          <cell r="N45972">
            <v>15805</v>
          </cell>
          <cell r="O45972">
            <v>44900</v>
          </cell>
        </row>
        <row r="45973">
          <cell r="A45973">
            <v>1049684</v>
          </cell>
          <cell r="B45973" t="str">
            <v>045 - FAULKS ROAD BRANCH</v>
          </cell>
          <cell r="C45973" t="str">
            <v>EVURULOBI CHINMA BEATRICE</v>
          </cell>
          <cell r="D45973" t="str">
            <v>CP_SalaryPlus_CAT C_Fresh Loan</v>
          </cell>
          <cell r="E45973" t="str">
            <v>FB</v>
          </cell>
          <cell r="F45973" t="str">
            <v>TREATED</v>
          </cell>
          <cell r="G45973" t="str">
            <v>Treated</v>
          </cell>
          <cell r="H45973">
            <v>44694.462546296294</v>
          </cell>
          <cell r="I45973">
            <v>44694.462187500001</v>
          </cell>
          <cell r="J45973" t="str">
            <v>FB</v>
          </cell>
          <cell r="K45973" t="str">
            <v>PENDING</v>
          </cell>
          <cell r="L45973" t="str">
            <v>Favour Elijah</v>
          </cell>
          <cell r="M45973" t="str">
            <v>FAVOUR ELIJAH</v>
          </cell>
          <cell r="O45973">
            <v>44694</v>
          </cell>
        </row>
        <row r="45974">
          <cell r="A45974">
            <v>1049795</v>
          </cell>
          <cell r="B45974" t="str">
            <v>153 - ABDULAZEEZ ATTAH, ILORIN BRANCH</v>
          </cell>
          <cell r="C45974" t="str">
            <v>MOHAMMED NDAGUYE SULIEMAN</v>
          </cell>
          <cell r="D45974" t="str">
            <v>CP_SalaryPlus_CAT C_Fresh Loan</v>
          </cell>
          <cell r="E45974" t="str">
            <v>FB</v>
          </cell>
          <cell r="F45974" t="str">
            <v>TREATED</v>
          </cell>
          <cell r="G45974" t="str">
            <v>Treated</v>
          </cell>
          <cell r="H45974">
            <v>44694.462268518517</v>
          </cell>
          <cell r="I45974">
            <v>44694.462152777778</v>
          </cell>
          <cell r="J45974" t="str">
            <v>FB</v>
          </cell>
          <cell r="K45974" t="str">
            <v>PENDING</v>
          </cell>
          <cell r="L45974" t="str">
            <v>Seun Akande</v>
          </cell>
          <cell r="M45974" t="str">
            <v>SEUN AKANDE</v>
          </cell>
          <cell r="O45974">
            <v>44900</v>
          </cell>
        </row>
        <row r="45975">
          <cell r="A45975">
            <v>1049139</v>
          </cell>
          <cell r="B45975" t="str">
            <v>221 - SABON TASHA KEFFI BRANCH</v>
          </cell>
          <cell r="C45975" t="str">
            <v>OTSE EMMANUEL ORINYA</v>
          </cell>
          <cell r="D45975" t="str">
            <v>CP_SalaryPlus_CAT A_Fresh Loan</v>
          </cell>
          <cell r="E45975" t="str">
            <v>DATACHK</v>
          </cell>
          <cell r="F45975" t="str">
            <v>TREATED</v>
          </cell>
          <cell r="G45975" t="str">
            <v>Treated</v>
          </cell>
          <cell r="H45975">
            <v>44694.462256944447</v>
          </cell>
          <cell r="I45975">
            <v>44694.462152777778</v>
          </cell>
          <cell r="J45975" t="str">
            <v>DATACHK</v>
          </cell>
          <cell r="K45975" t="str">
            <v>PENDING</v>
          </cell>
          <cell r="L45975" t="str">
            <v>AZEEZ OLIYIDE</v>
          </cell>
          <cell r="M45975" t="str">
            <v>AZEEZ OLIYIDE</v>
          </cell>
          <cell r="N45975">
            <v>11588</v>
          </cell>
          <cell r="O45975">
            <v>44694</v>
          </cell>
        </row>
        <row r="45976">
          <cell r="A45976">
            <v>1049669</v>
          </cell>
          <cell r="B45976" t="str">
            <v>186 - BEACH ROAD JOS BRANCH</v>
          </cell>
          <cell r="C45976" t="str">
            <v>FRANCIS KEVIN</v>
          </cell>
          <cell r="D45976" t="str">
            <v>SalaryPlus_CAT A_Top Up</v>
          </cell>
          <cell r="E45976" t="str">
            <v>DOCREVW</v>
          </cell>
          <cell r="F45976" t="str">
            <v>TREATED</v>
          </cell>
          <cell r="G45976" t="str">
            <v>Treated</v>
          </cell>
          <cell r="H45976">
            <v>44694.462187500001</v>
          </cell>
          <cell r="I45976">
            <v>44694.461875000001</v>
          </cell>
          <cell r="J45976" t="str">
            <v>DOCREVW</v>
          </cell>
          <cell r="K45976" t="str">
            <v>DISBURSED</v>
          </cell>
          <cell r="L45976" t="str">
            <v>GOODNESS ABAM</v>
          </cell>
          <cell r="M45976" t="str">
            <v>GOODNESS ABAM</v>
          </cell>
          <cell r="N45976">
            <v>15805</v>
          </cell>
          <cell r="O45976">
            <v>44900</v>
          </cell>
        </row>
        <row r="45977">
          <cell r="A45977">
            <v>1048878</v>
          </cell>
          <cell r="B45977" t="str">
            <v>213 - KANO BOMPAI BRANCH</v>
          </cell>
          <cell r="C45977" t="str">
            <v>BULTUWA ISAH AHMED</v>
          </cell>
          <cell r="D45977" t="str">
            <v>CP_SalaryPlus_CAT B_Top Up</v>
          </cell>
          <cell r="E45977" t="str">
            <v>DATACHK</v>
          </cell>
          <cell r="F45977" t="str">
            <v>TREATED</v>
          </cell>
          <cell r="G45977" t="str">
            <v>Treated</v>
          </cell>
          <cell r="H45977">
            <v>44694.462152777778</v>
          </cell>
          <cell r="I45977">
            <v>44694.461863425924</v>
          </cell>
          <cell r="J45977" t="str">
            <v>DATACHK</v>
          </cell>
          <cell r="K45977" t="str">
            <v>DECLINED</v>
          </cell>
          <cell r="L45977" t="str">
            <v>ADEFUNKE SALAWU</v>
          </cell>
          <cell r="M45977" t="str">
            <v>ADEFUNKE SALAWU</v>
          </cell>
          <cell r="N45977">
            <v>11861</v>
          </cell>
          <cell r="O45977">
            <v>44694</v>
          </cell>
        </row>
        <row r="45978">
          <cell r="A45978">
            <v>1049523</v>
          </cell>
          <cell r="B45978" t="str">
            <v>055 - KANO BELLO ROAD BRANCH</v>
          </cell>
          <cell r="C45978" t="str">
            <v>MUHAMMAD SAMINU GARKO</v>
          </cell>
          <cell r="D45978" t="str">
            <v>CP_SalaryPlus_CAT A_Fresh Loan</v>
          </cell>
          <cell r="E45978" t="str">
            <v>FB</v>
          </cell>
          <cell r="F45978" t="str">
            <v>TREATED</v>
          </cell>
          <cell r="G45978" t="str">
            <v>Treated</v>
          </cell>
          <cell r="H45978">
            <v>44694.462152777778</v>
          </cell>
          <cell r="I45978">
            <v>44694.461168981485</v>
          </cell>
          <cell r="J45978" t="str">
            <v>FB</v>
          </cell>
          <cell r="K45978" t="str">
            <v>PENDING</v>
          </cell>
          <cell r="L45978" t="str">
            <v>elizabeth ofoesuwa</v>
          </cell>
          <cell r="M45978" t="str">
            <v>ELIZABETH OFOESUWA</v>
          </cell>
          <cell r="N45978">
            <v>17545</v>
          </cell>
          <cell r="O45978">
            <v>44900</v>
          </cell>
        </row>
        <row r="45979">
          <cell r="A45979">
            <v>1048853</v>
          </cell>
          <cell r="B45979" t="str">
            <v>047 - YENAGOA  BRANCH</v>
          </cell>
          <cell r="C45979" t="str">
            <v>GABRIEL AYAKURAI WILLIAM</v>
          </cell>
          <cell r="D45979" t="str">
            <v>CP_SalaryPlus_CAT B_Fresh Loan</v>
          </cell>
          <cell r="E45979" t="str">
            <v>DATACHK</v>
          </cell>
          <cell r="F45979" t="str">
            <v>TREATED</v>
          </cell>
          <cell r="G45979" t="str">
            <v>Treated</v>
          </cell>
          <cell r="H45979">
            <v>44694.461875000001</v>
          </cell>
          <cell r="I45979">
            <v>44694.461168981485</v>
          </cell>
          <cell r="J45979" t="str">
            <v>DATACHK</v>
          </cell>
          <cell r="K45979" t="str">
            <v>PENDING</v>
          </cell>
          <cell r="L45979" t="str">
            <v>MELVIN EZEOKE</v>
          </cell>
          <cell r="M45979" t="str">
            <v>MELVIN EZEOKE</v>
          </cell>
          <cell r="O45979">
            <v>44900</v>
          </cell>
        </row>
        <row r="45980">
          <cell r="A45980">
            <v>1049640</v>
          </cell>
          <cell r="B45980" t="str">
            <v>033 - OTTA BRANCH</v>
          </cell>
          <cell r="C45980" t="str">
            <v>OGUNYEYE MARY TEMITOPE</v>
          </cell>
          <cell r="D45980" t="str">
            <v>VISA Unsecured Credit Card Scheme Borrower CAT B</v>
          </cell>
          <cell r="E45980" t="str">
            <v>DATACHK</v>
          </cell>
          <cell r="F45980" t="str">
            <v>TREATED</v>
          </cell>
          <cell r="G45980" t="str">
            <v>Treated</v>
          </cell>
          <cell r="H45980">
            <v>44694.461863425924</v>
          </cell>
          <cell r="I45980">
            <v>44694.460902777777</v>
          </cell>
          <cell r="J45980" t="str">
            <v>DATACHK</v>
          </cell>
          <cell r="K45980" t="str">
            <v>PENDING</v>
          </cell>
          <cell r="L45980" t="str">
            <v>AZEEZ OLIYIDE</v>
          </cell>
          <cell r="M45980" t="str">
            <v>AZEEZ OLIYIDE</v>
          </cell>
          <cell r="N45980">
            <v>11588</v>
          </cell>
          <cell r="O45980">
            <v>44900</v>
          </cell>
        </row>
        <row r="45981">
          <cell r="A45981">
            <v>1048771</v>
          </cell>
          <cell r="B45981" t="str">
            <v>063 - IKOT EKPENE I BRANCH</v>
          </cell>
          <cell r="C45981" t="str">
            <v>AFANGIDEH NSIMA ENE</v>
          </cell>
          <cell r="D45981" t="str">
            <v>CP_SalaryPlus_CAT B_Fresh Loan</v>
          </cell>
          <cell r="E45981" t="str">
            <v>FB</v>
          </cell>
          <cell r="F45981" t="str">
            <v>TREATED</v>
          </cell>
          <cell r="G45981" t="str">
            <v>Treated</v>
          </cell>
          <cell r="H45981">
            <v>44694.461168981485</v>
          </cell>
          <cell r="I45981">
            <v>44694.460543981484</v>
          </cell>
          <cell r="J45981" t="str">
            <v>FB</v>
          </cell>
          <cell r="K45981" t="str">
            <v>DECLINED</v>
          </cell>
          <cell r="L45981" t="str">
            <v>ADETOLA ABOLANLE</v>
          </cell>
          <cell r="M45981" t="str">
            <v>ADETOLA ABOLANLE</v>
          </cell>
          <cell r="N45981">
            <v>8994</v>
          </cell>
          <cell r="O45981">
            <v>44900</v>
          </cell>
        </row>
        <row r="45982">
          <cell r="A45982">
            <v>1049592</v>
          </cell>
          <cell r="B45982" t="str">
            <v>125 - GUSAU 1 BRANCH</v>
          </cell>
          <cell r="C45982" t="str">
            <v>USMAN BAWA</v>
          </cell>
          <cell r="D45982" t="str">
            <v>CP_SalaryPlus_CAT B_Top Up</v>
          </cell>
          <cell r="E45982" t="str">
            <v>DATACHK</v>
          </cell>
          <cell r="F45982" t="str">
            <v>TREATED</v>
          </cell>
          <cell r="G45982" t="str">
            <v>Treated</v>
          </cell>
          <cell r="H45982">
            <v>44694.461168981485</v>
          </cell>
          <cell r="I45982">
            <v>44694.460393518515</v>
          </cell>
          <cell r="J45982" t="str">
            <v>DATACHK</v>
          </cell>
          <cell r="K45982" t="str">
            <v>DECLINED</v>
          </cell>
          <cell r="L45982" t="str">
            <v>AZEEZ OLIYIDE</v>
          </cell>
          <cell r="M45982" t="str">
            <v>AZEEZ OLIYIDE</v>
          </cell>
          <cell r="N45982">
            <v>11588</v>
          </cell>
          <cell r="O45982">
            <v>44900</v>
          </cell>
        </row>
        <row r="45983">
          <cell r="A45983">
            <v>1048709</v>
          </cell>
          <cell r="B45983" t="str">
            <v>097 - COMMERCIAL RD BAUCHI BRANCH</v>
          </cell>
          <cell r="C45983" t="str">
            <v>GIZAKI BUKATA YAKUBU</v>
          </cell>
          <cell r="D45983" t="str">
            <v>SalaryPlus_CAT B_Top Up</v>
          </cell>
          <cell r="E45983" t="str">
            <v>DOCREVW</v>
          </cell>
          <cell r="F45983" t="str">
            <v>TREATED</v>
          </cell>
          <cell r="G45983" t="str">
            <v>Treated</v>
          </cell>
          <cell r="H45983">
            <v>44694.460902777777</v>
          </cell>
          <cell r="I45983">
            <v>44694.460011574076</v>
          </cell>
          <cell r="J45983" t="str">
            <v>DOCREVW</v>
          </cell>
          <cell r="K45983" t="str">
            <v>DECLINED</v>
          </cell>
          <cell r="L45983" t="str">
            <v>GOODNESS ABAM</v>
          </cell>
          <cell r="M45983" t="str">
            <v>GOODNESS ABAM</v>
          </cell>
          <cell r="N45983">
            <v>15805</v>
          </cell>
          <cell r="O45983">
            <v>44900</v>
          </cell>
        </row>
        <row r="45984">
          <cell r="A45984">
            <v>1049451</v>
          </cell>
          <cell r="B45984" t="str">
            <v>183 - KANO MM WAY 1 BRANCH</v>
          </cell>
          <cell r="C45984" t="str">
            <v>MOHAMMED MURTALA SHUNI</v>
          </cell>
          <cell r="D45984" t="str">
            <v>CP_SalaryPlus_CAT A_Fresh Loan</v>
          </cell>
          <cell r="E45984" t="str">
            <v>DATACHK</v>
          </cell>
          <cell r="F45984" t="str">
            <v>TREATED</v>
          </cell>
          <cell r="G45984" t="str">
            <v>Treated</v>
          </cell>
          <cell r="H45984">
            <v>44694.460543981484</v>
          </cell>
          <cell r="I45984">
            <v>44694.459988425922</v>
          </cell>
          <cell r="J45984" t="str">
            <v>DATACHK</v>
          </cell>
          <cell r="K45984" t="str">
            <v>PENDING</v>
          </cell>
          <cell r="L45984" t="str">
            <v>MELVIN EZEOKE</v>
          </cell>
          <cell r="M45984" t="str">
            <v>MELVIN EZEOKE</v>
          </cell>
          <cell r="O45984">
            <v>44694</v>
          </cell>
        </row>
        <row r="45985">
          <cell r="A45985">
            <v>1049187</v>
          </cell>
          <cell r="B45985" t="str">
            <v>203 - MURTALA MOHAMMED WAY JOS BRANCH</v>
          </cell>
          <cell r="C45985" t="str">
            <v>AHMED HAJARA</v>
          </cell>
          <cell r="D45985" t="str">
            <v>VISA Unsecured Credit Card Scheme Borrower CAT C</v>
          </cell>
          <cell r="E45985" t="str">
            <v>FB</v>
          </cell>
          <cell r="F45985" t="str">
            <v>TREATED</v>
          </cell>
          <cell r="G45985" t="str">
            <v>Treated</v>
          </cell>
          <cell r="H45985">
            <v>44694.460393518515</v>
          </cell>
          <cell r="I45985">
            <v>44694.459988425922</v>
          </cell>
          <cell r="J45985" t="str">
            <v>FB</v>
          </cell>
          <cell r="K45985" t="str">
            <v>PENDING</v>
          </cell>
          <cell r="L45985" t="str">
            <v>ADEBIYI MICHEAL</v>
          </cell>
          <cell r="M45985" t="str">
            <v>ADEBIYI MICHEAL</v>
          </cell>
          <cell r="N45985">
            <v>13812</v>
          </cell>
          <cell r="O45985">
            <v>44900</v>
          </cell>
        </row>
        <row r="45986">
          <cell r="A45986">
            <v>1049244</v>
          </cell>
          <cell r="B45986" t="str">
            <v>182 - ASOKORO BRANCH</v>
          </cell>
          <cell r="C45986" t="str">
            <v>EBUKA GILBERT UJUBUONU</v>
          </cell>
          <cell r="D45986" t="str">
            <v>SalaryPlus_CAT A_Top Up</v>
          </cell>
          <cell r="E45986" t="str">
            <v>DOCREVW</v>
          </cell>
          <cell r="F45986" t="str">
            <v>TREATED</v>
          </cell>
          <cell r="G45986" t="str">
            <v>Treated</v>
          </cell>
          <cell r="H45986">
            <v>44694.460011574076</v>
          </cell>
          <cell r="I45986">
            <v>44694.459918981483</v>
          </cell>
          <cell r="J45986" t="str">
            <v>DOCREVW</v>
          </cell>
          <cell r="K45986" t="str">
            <v>DECLINED</v>
          </cell>
          <cell r="L45986" t="str">
            <v>Nsikakabasi Maxwell</v>
          </cell>
          <cell r="M45986" t="str">
            <v>NSIKAKABASI MAXWELL</v>
          </cell>
          <cell r="O45986">
            <v>44694</v>
          </cell>
        </row>
        <row r="45987">
          <cell r="A45987">
            <v>1049139</v>
          </cell>
          <cell r="B45987" t="str">
            <v>221 - SABON TASHA KEFFI BRANCH</v>
          </cell>
          <cell r="C45987" t="str">
            <v>OTSE EMMANUEL ORINYA</v>
          </cell>
          <cell r="D45987" t="str">
            <v>CP_SalaryPlus_CAT A_Fresh Loan</v>
          </cell>
          <cell r="E45987" t="str">
            <v>FB</v>
          </cell>
          <cell r="F45987" t="str">
            <v>TREATED</v>
          </cell>
          <cell r="G45987" t="str">
            <v>Treated</v>
          </cell>
          <cell r="H45987">
            <v>44694.459988425922</v>
          </cell>
          <cell r="I45987">
            <v>44694.459837962961</v>
          </cell>
          <cell r="J45987" t="str">
            <v>FB</v>
          </cell>
          <cell r="K45987" t="str">
            <v>PENDING</v>
          </cell>
          <cell r="L45987" t="str">
            <v>Seun Akande</v>
          </cell>
          <cell r="M45987" t="str">
            <v>SEUN AKANDE</v>
          </cell>
          <cell r="O45987">
            <v>44694</v>
          </cell>
        </row>
        <row r="45988">
          <cell r="A45988">
            <v>1049755</v>
          </cell>
          <cell r="B45988" t="str">
            <v>011 - IJEBU-ODE I BRANCH</v>
          </cell>
          <cell r="C45988" t="str">
            <v>EJALONBU OLUMIDE SIKIRAT</v>
          </cell>
          <cell r="D45988" t="str">
            <v>CP_SalaryPlus_CAT C_Fresh Loan</v>
          </cell>
          <cell r="E45988" t="str">
            <v>FB</v>
          </cell>
          <cell r="F45988" t="str">
            <v>TREATED</v>
          </cell>
          <cell r="G45988" t="str">
            <v>Treated</v>
          </cell>
          <cell r="H45988">
            <v>44694.459988425922</v>
          </cell>
          <cell r="I45988">
            <v>44694.459641203706</v>
          </cell>
          <cell r="J45988" t="str">
            <v>FB</v>
          </cell>
          <cell r="K45988" t="str">
            <v>PENDING</v>
          </cell>
          <cell r="L45988" t="str">
            <v>Toluwalope Adeyoriju</v>
          </cell>
          <cell r="M45988" t="str">
            <v>TOLUWALOPE ADEYORIJU</v>
          </cell>
          <cell r="O45988">
            <v>44694</v>
          </cell>
        </row>
        <row r="45989">
          <cell r="A45989">
            <v>1049671</v>
          </cell>
          <cell r="B45989" t="str">
            <v>240 - YENAGOA II BRANCH</v>
          </cell>
          <cell r="C45989" t="str">
            <v>WILSON OGADIMA GODSAVE</v>
          </cell>
          <cell r="D45989" t="str">
            <v>CP_SalaryPlus_CAT C_Top Up</v>
          </cell>
          <cell r="E45989" t="str">
            <v>DOCREVW</v>
          </cell>
          <cell r="F45989" t="str">
            <v>TREATED</v>
          </cell>
          <cell r="G45989" t="str">
            <v>Treated</v>
          </cell>
          <cell r="H45989">
            <v>44694.459918981483</v>
          </cell>
          <cell r="I45989">
            <v>44694.459189814814</v>
          </cell>
          <cell r="J45989" t="str">
            <v>DOCREVW</v>
          </cell>
          <cell r="K45989" t="str">
            <v>DISBURSED</v>
          </cell>
          <cell r="L45989" t="str">
            <v>GOODNESS ABAM</v>
          </cell>
          <cell r="M45989" t="str">
            <v>GOODNESS ABAM</v>
          </cell>
          <cell r="N45989">
            <v>15805</v>
          </cell>
          <cell r="O45989">
            <v>44694</v>
          </cell>
        </row>
        <row r="45990">
          <cell r="A45990">
            <v>1048632</v>
          </cell>
          <cell r="B45990" t="str">
            <v>108 - OYIGBO BRANCH</v>
          </cell>
          <cell r="C45990" t="str">
            <v>DIRE CHIGOZIE</v>
          </cell>
          <cell r="D45990" t="str">
            <v>CP_SalaryPlus_CAT B_Fresh Loan</v>
          </cell>
          <cell r="E45990" t="str">
            <v>FB</v>
          </cell>
          <cell r="F45990" t="str">
            <v>TREATED</v>
          </cell>
          <cell r="G45990" t="str">
            <v>Treated</v>
          </cell>
          <cell r="H45990">
            <v>44694.459837962961</v>
          </cell>
          <cell r="I45990">
            <v>44694.459062499998</v>
          </cell>
          <cell r="J45990" t="str">
            <v>FB</v>
          </cell>
          <cell r="K45990" t="str">
            <v>PENDING</v>
          </cell>
          <cell r="L45990" t="str">
            <v>Favour Elijah</v>
          </cell>
          <cell r="M45990" t="str">
            <v>FAVOUR ELIJAH</v>
          </cell>
          <cell r="O45990">
            <v>44900</v>
          </cell>
        </row>
        <row r="45991">
          <cell r="A45991">
            <v>1049032</v>
          </cell>
          <cell r="B45991" t="str">
            <v>073 - ABUJA FEDSEC PHASE III BRANCH</v>
          </cell>
          <cell r="C45991" t="str">
            <v>HARUNA MOSES</v>
          </cell>
          <cell r="D45991" t="str">
            <v>CP_SalaryPlus_CAT A_Fresh Loan</v>
          </cell>
          <cell r="E45991" t="str">
            <v>FB</v>
          </cell>
          <cell r="F45991" t="str">
            <v>TREATED</v>
          </cell>
          <cell r="G45991" t="str">
            <v>Treated</v>
          </cell>
          <cell r="H45991">
            <v>44694.459641203706</v>
          </cell>
          <cell r="I45991">
            <v>44694.458587962959</v>
          </cell>
          <cell r="J45991" t="str">
            <v>FB</v>
          </cell>
          <cell r="K45991" t="str">
            <v>DECLINED</v>
          </cell>
          <cell r="L45991" t="str">
            <v>Seun Akande</v>
          </cell>
          <cell r="M45991" t="str">
            <v>SEUN AKANDE</v>
          </cell>
          <cell r="O45991">
            <v>44900</v>
          </cell>
        </row>
        <row r="45992">
          <cell r="A45992">
            <v>1049231</v>
          </cell>
          <cell r="B45992" t="str">
            <v>028 - UYO ABAK ROAD BRANCH</v>
          </cell>
          <cell r="C45992" t="str">
            <v>WILLIAM NSIKAK VICTOR</v>
          </cell>
          <cell r="D45992" t="str">
            <v>CP_SalaryPlus_CAT A_Fresh Loan_Conss</v>
          </cell>
          <cell r="E45992" t="str">
            <v>DATACHK</v>
          </cell>
          <cell r="F45992" t="str">
            <v>TREATED</v>
          </cell>
          <cell r="G45992" t="str">
            <v>Treated</v>
          </cell>
          <cell r="H45992">
            <v>44694.459189814814</v>
          </cell>
          <cell r="I45992">
            <v>44694.458391203705</v>
          </cell>
          <cell r="J45992" t="str">
            <v>DATACHK</v>
          </cell>
          <cell r="K45992" t="str">
            <v>PENDING</v>
          </cell>
          <cell r="L45992" t="str">
            <v>MELVIN EZEOKE</v>
          </cell>
          <cell r="M45992" t="str">
            <v>MELVIN EZEOKE</v>
          </cell>
          <cell r="O45992">
            <v>44697</v>
          </cell>
        </row>
        <row r="45993">
          <cell r="A45993">
            <v>1049370</v>
          </cell>
          <cell r="B45993" t="str">
            <v>030 - ALAGBADO BRANCH</v>
          </cell>
          <cell r="C45993" t="str">
            <v>EMBERRU ARMSTRONG</v>
          </cell>
          <cell r="D45993" t="str">
            <v>VISA Unsecured Credit Card Scheme_Non Borrow CAT A</v>
          </cell>
          <cell r="E45993" t="str">
            <v>FB</v>
          </cell>
          <cell r="F45993" t="str">
            <v>TREATED</v>
          </cell>
          <cell r="G45993" t="str">
            <v>Treated</v>
          </cell>
          <cell r="H45993">
            <v>44694.459062499998</v>
          </cell>
          <cell r="I45993">
            <v>44694.45821759259</v>
          </cell>
          <cell r="J45993" t="str">
            <v>FB</v>
          </cell>
          <cell r="K45993" t="str">
            <v>PENDING</v>
          </cell>
          <cell r="L45993" t="str">
            <v>elizabeth ofoesuwa</v>
          </cell>
          <cell r="M45993" t="str">
            <v>ELIZABETH OFOESUWA</v>
          </cell>
          <cell r="N45993">
            <v>17545</v>
          </cell>
          <cell r="O45993">
            <v>44697</v>
          </cell>
        </row>
        <row r="45994">
          <cell r="A45994">
            <v>1049290</v>
          </cell>
          <cell r="B45994" t="str">
            <v>101 - DUTSE 1 BRANCH</v>
          </cell>
          <cell r="C45994" t="str">
            <v>YUSIF SANI MOHD</v>
          </cell>
          <cell r="D45994" t="str">
            <v>VISA Unsecured Credit Card Scheme Borrower CAT B</v>
          </cell>
          <cell r="E45994" t="str">
            <v>DATACHK</v>
          </cell>
          <cell r="F45994" t="str">
            <v>TREATED</v>
          </cell>
          <cell r="G45994" t="str">
            <v>Treated</v>
          </cell>
          <cell r="H45994">
            <v>44694.458587962959</v>
          </cell>
          <cell r="I45994">
            <v>44694.458182870374</v>
          </cell>
          <cell r="J45994" t="str">
            <v>DATACHK</v>
          </cell>
          <cell r="K45994" t="str">
            <v>PENDING</v>
          </cell>
          <cell r="L45994" t="str">
            <v>ADEFUNKE SALAWU</v>
          </cell>
          <cell r="M45994" t="str">
            <v>ADEFUNKE SALAWU</v>
          </cell>
          <cell r="N45994">
            <v>11861</v>
          </cell>
          <cell r="O45994">
            <v>44697</v>
          </cell>
        </row>
        <row r="45995">
          <cell r="A45995">
            <v>1049118</v>
          </cell>
          <cell r="B45995" t="str">
            <v>114 - AGEGE BRANCH</v>
          </cell>
          <cell r="C45995" t="str">
            <v>GARBA SULEIMAN</v>
          </cell>
          <cell r="D45995" t="str">
            <v>SalaryPlus_CAT A_Top Up</v>
          </cell>
          <cell r="E45995" t="str">
            <v>FB</v>
          </cell>
          <cell r="F45995" t="str">
            <v>TREATED</v>
          </cell>
          <cell r="G45995" t="str">
            <v>Treated</v>
          </cell>
          <cell r="H45995">
            <v>44694.458391203705</v>
          </cell>
          <cell r="I45995">
            <v>44694.457962962966</v>
          </cell>
          <cell r="J45995" t="str">
            <v>FB</v>
          </cell>
          <cell r="K45995" t="str">
            <v>DISBURSED</v>
          </cell>
          <cell r="L45995" t="str">
            <v>Micheal Gbolagade</v>
          </cell>
          <cell r="M45995" t="str">
            <v>MICHEAL GBOLAGADE</v>
          </cell>
          <cell r="O45995">
            <v>44900</v>
          </cell>
        </row>
        <row r="45996">
          <cell r="A45996">
            <v>1049013</v>
          </cell>
          <cell r="B45996" t="str">
            <v>153 - ABDULAZEEZ ATTAH, ILORIN BRANCH</v>
          </cell>
          <cell r="C45996" t="str">
            <v>AKINTONDE LADUN</v>
          </cell>
          <cell r="D45996" t="str">
            <v>CP_SalaryPlus_CAT A_Fresh Loan</v>
          </cell>
          <cell r="E45996" t="str">
            <v>DOCREVW</v>
          </cell>
          <cell r="F45996" t="str">
            <v>TREATED</v>
          </cell>
          <cell r="G45996" t="str">
            <v>Treated</v>
          </cell>
          <cell r="H45996">
            <v>44694.45821759259</v>
          </cell>
          <cell r="I45996">
            <v>44694.457719907405</v>
          </cell>
          <cell r="J45996" t="str">
            <v>DOCREVW</v>
          </cell>
          <cell r="K45996" t="str">
            <v>PENDING</v>
          </cell>
          <cell r="L45996" t="str">
            <v>GOODNESS ABAM</v>
          </cell>
          <cell r="M45996" t="str">
            <v>GOODNESS ABAM</v>
          </cell>
          <cell r="N45996">
            <v>15805</v>
          </cell>
          <cell r="O45996">
            <v>44900</v>
          </cell>
        </row>
        <row r="45997">
          <cell r="A45997">
            <v>1049741</v>
          </cell>
          <cell r="B45997" t="str">
            <v>191 - AZARE BRANCH</v>
          </cell>
          <cell r="C45997" t="str">
            <v>MOHAMMED UMAR</v>
          </cell>
          <cell r="D45997" t="str">
            <v>VISA Unsecured Credit Card Scheme_Non Borrow CAT A</v>
          </cell>
          <cell r="E45997" t="str">
            <v>DATACHK</v>
          </cell>
          <cell r="F45997" t="str">
            <v>TREATED</v>
          </cell>
          <cell r="G45997" t="str">
            <v>Treated</v>
          </cell>
          <cell r="H45997">
            <v>44694.458182870374</v>
          </cell>
          <cell r="I45997">
            <v>44694.457592592589</v>
          </cell>
          <cell r="J45997" t="str">
            <v>DATACHK</v>
          </cell>
          <cell r="K45997" t="str">
            <v>PENDING</v>
          </cell>
          <cell r="L45997" t="str">
            <v>MELVIN EZEOKE</v>
          </cell>
          <cell r="M45997" t="str">
            <v>MELVIN EZEOKE</v>
          </cell>
          <cell r="O45997">
            <v>44900</v>
          </cell>
        </row>
        <row r="45998">
          <cell r="A45998">
            <v>1049177</v>
          </cell>
          <cell r="B45998" t="str">
            <v>237 - BRASS ROAD BRANCH</v>
          </cell>
          <cell r="C45998" t="str">
            <v>UZODIMMA CHIEMELA STELLA</v>
          </cell>
          <cell r="D45998" t="str">
            <v>CP_SalaryPlus_CAT C_Fresh Loan</v>
          </cell>
          <cell r="E45998" t="str">
            <v>DATACHK</v>
          </cell>
          <cell r="F45998" t="str">
            <v>TREATED</v>
          </cell>
          <cell r="G45998" t="str">
            <v>Treated</v>
          </cell>
          <cell r="H45998">
            <v>44694.457962962966</v>
          </cell>
          <cell r="I45998">
            <v>44694.457488425927</v>
          </cell>
          <cell r="J45998" t="str">
            <v>DATACHK</v>
          </cell>
          <cell r="K45998" t="str">
            <v>PENDING</v>
          </cell>
          <cell r="L45998" t="str">
            <v>ADEFUNKE SALAWU</v>
          </cell>
          <cell r="M45998" t="str">
            <v>ADEFUNKE SALAWU</v>
          </cell>
          <cell r="N45998">
            <v>11861</v>
          </cell>
          <cell r="O45998">
            <v>44900</v>
          </cell>
        </row>
        <row r="45999">
          <cell r="A45999">
            <v>1049676</v>
          </cell>
          <cell r="B45999" t="str">
            <v>042 - UYO, ORON BRANCH</v>
          </cell>
          <cell r="C45999" t="str">
            <v>EDET MARY MOSES</v>
          </cell>
          <cell r="D45999" t="str">
            <v>CP_SalaryPlus_CAT B_Top Up</v>
          </cell>
          <cell r="E45999" t="str">
            <v>DATACHK</v>
          </cell>
          <cell r="F45999" t="str">
            <v>TREATED</v>
          </cell>
          <cell r="G45999" t="str">
            <v>Treated</v>
          </cell>
          <cell r="H45999">
            <v>44694.457719907405</v>
          </cell>
          <cell r="I45999">
            <v>44694.457488425927</v>
          </cell>
          <cell r="J45999" t="str">
            <v>DATACHK</v>
          </cell>
          <cell r="K45999" t="str">
            <v>DISBURSED</v>
          </cell>
          <cell r="L45999" t="str">
            <v>MELVIN EZEOKE</v>
          </cell>
          <cell r="M45999" t="str">
            <v>MELVIN EZEOKE</v>
          </cell>
          <cell r="O45999">
            <v>44900</v>
          </cell>
        </row>
        <row r="46000">
          <cell r="A46000">
            <v>1048744</v>
          </cell>
          <cell r="B46000" t="str">
            <v>029 - DUGBE BRANCH</v>
          </cell>
          <cell r="C46000" t="str">
            <v>BABA SANI</v>
          </cell>
          <cell r="D46000" t="str">
            <v>SalaryPlus_CAT A_Fresh Loan</v>
          </cell>
          <cell r="E46000" t="str">
            <v>FB</v>
          </cell>
          <cell r="F46000" t="str">
            <v>TREATED</v>
          </cell>
          <cell r="G46000" t="str">
            <v>Treated</v>
          </cell>
          <cell r="H46000">
            <v>44694.457592592589</v>
          </cell>
          <cell r="I46000">
            <v>44694.456863425927</v>
          </cell>
          <cell r="J46000" t="str">
            <v>FB</v>
          </cell>
          <cell r="K46000" t="str">
            <v>PENDING</v>
          </cell>
          <cell r="L46000" t="str">
            <v>Micheal Gbolagade</v>
          </cell>
          <cell r="M46000" t="str">
            <v>MICHEAL GBOLAGADE</v>
          </cell>
          <cell r="O46000">
            <v>44697</v>
          </cell>
        </row>
        <row r="46001">
          <cell r="A46001">
            <v>1049344</v>
          </cell>
          <cell r="B46001" t="str">
            <v>191 - AZARE BRANCH</v>
          </cell>
          <cell r="C46001" t="str">
            <v>SANI TATA</v>
          </cell>
          <cell r="D46001" t="str">
            <v>CP_SalaryPlus_CAT A_Take Over</v>
          </cell>
          <cell r="E46001" t="str">
            <v>FB</v>
          </cell>
          <cell r="F46001" t="str">
            <v>TREATED</v>
          </cell>
          <cell r="G46001" t="str">
            <v>Treated</v>
          </cell>
          <cell r="H46001">
            <v>44694.457488425927</v>
          </cell>
          <cell r="I46001">
            <v>44694.456828703704</v>
          </cell>
          <cell r="J46001" t="str">
            <v>FB</v>
          </cell>
          <cell r="K46001" t="str">
            <v>DISBURSED</v>
          </cell>
          <cell r="L46001" t="str">
            <v>Seun Akande</v>
          </cell>
          <cell r="M46001" t="str">
            <v>SEUN AKANDE</v>
          </cell>
          <cell r="O46001">
            <v>44694</v>
          </cell>
        </row>
        <row r="46002">
          <cell r="A46002">
            <v>1049756</v>
          </cell>
          <cell r="B46002" t="str">
            <v>033 - OTTA BRANCH</v>
          </cell>
          <cell r="C46002" t="str">
            <v>AJISEFINNI JOSEPH KAYODE</v>
          </cell>
          <cell r="D46002" t="str">
            <v>VISA Unsecured Credit Card Scheme Borrower CAT A</v>
          </cell>
          <cell r="E46002" t="str">
            <v>DOCREVW</v>
          </cell>
          <cell r="F46002" t="str">
            <v>TREATED</v>
          </cell>
          <cell r="G46002" t="str">
            <v>Treated</v>
          </cell>
          <cell r="H46002">
            <v>44694.457488425927</v>
          </cell>
          <cell r="I46002">
            <v>44694.456689814811</v>
          </cell>
          <cell r="J46002" t="str">
            <v>DOCREVW</v>
          </cell>
          <cell r="K46002" t="str">
            <v>PENDING</v>
          </cell>
          <cell r="L46002" t="str">
            <v>BLESSING ELEGAH</v>
          </cell>
          <cell r="M46002" t="str">
            <v>BLESSING ELEGAH</v>
          </cell>
          <cell r="N46002">
            <v>16705</v>
          </cell>
          <cell r="O46002">
            <v>44694</v>
          </cell>
        </row>
        <row r="46003">
          <cell r="A46003">
            <v>1048910</v>
          </cell>
          <cell r="B46003" t="str">
            <v>240 - YENAGOA II BRANCH</v>
          </cell>
          <cell r="C46003" t="str">
            <v>IBEGI AZIBATOABAIMAN SAVIOUR</v>
          </cell>
          <cell r="D46003" t="str">
            <v>CP_SalaryPlus_CAT C_Fresh Loan</v>
          </cell>
          <cell r="E46003" t="str">
            <v>DATACHK</v>
          </cell>
          <cell r="F46003" t="str">
            <v>TREATED</v>
          </cell>
          <cell r="G46003" t="str">
            <v>Treated</v>
          </cell>
          <cell r="H46003">
            <v>44694.456863425927</v>
          </cell>
          <cell r="I46003">
            <v>44694.456585648149</v>
          </cell>
          <cell r="J46003" t="str">
            <v>DATACHK</v>
          </cell>
          <cell r="K46003" t="str">
            <v>DECLINED</v>
          </cell>
          <cell r="L46003" t="str">
            <v>MELVIN EZEOKE</v>
          </cell>
          <cell r="M46003" t="str">
            <v>MELVIN EZEOKE</v>
          </cell>
          <cell r="O46003">
            <v>44696</v>
          </cell>
        </row>
        <row r="46004">
          <cell r="A46004">
            <v>1049057</v>
          </cell>
          <cell r="B46004" t="str">
            <v>074 - MINNA 1 BRANCH</v>
          </cell>
          <cell r="C46004" t="str">
            <v>DAVID KPONAMI</v>
          </cell>
          <cell r="D46004" t="str">
            <v>VISA Unsecured Credit Card Scheme Borrower CAT A</v>
          </cell>
          <cell r="E46004" t="str">
            <v>FB</v>
          </cell>
          <cell r="F46004" t="str">
            <v>TREATED</v>
          </cell>
          <cell r="G46004" t="str">
            <v>Treated</v>
          </cell>
          <cell r="H46004">
            <v>44694.456828703704</v>
          </cell>
          <cell r="I46004">
            <v>44694.45652777778</v>
          </cell>
          <cell r="J46004" t="str">
            <v>FB</v>
          </cell>
          <cell r="K46004" t="str">
            <v>PENDING</v>
          </cell>
          <cell r="L46004" t="str">
            <v>Toluwalope Adeyoriju</v>
          </cell>
          <cell r="M46004" t="str">
            <v>TOLUWALOPE ADEYORIJU</v>
          </cell>
          <cell r="O46004">
            <v>44900</v>
          </cell>
        </row>
        <row r="46005">
          <cell r="A46005">
            <v>1049522</v>
          </cell>
          <cell r="B46005" t="str">
            <v>205 - ABUJA PORTHACOURT CRESCENT BRANCH</v>
          </cell>
          <cell r="C46005" t="str">
            <v>MOMOH BENJAMIN TUNDE</v>
          </cell>
          <cell r="D46005" t="str">
            <v>PREMIUM SALARY PLUS (ALL IN RATE) TOPUP</v>
          </cell>
          <cell r="E46005" t="str">
            <v>DATACHK</v>
          </cell>
          <cell r="F46005" t="str">
            <v>TREATED</v>
          </cell>
          <cell r="G46005" t="str">
            <v>Treated</v>
          </cell>
          <cell r="H46005">
            <v>44694.456689814811</v>
          </cell>
          <cell r="I46005">
            <v>44694.456412037034</v>
          </cell>
          <cell r="J46005" t="str">
            <v>DATACHK</v>
          </cell>
          <cell r="K46005" t="str">
            <v>DECLINED</v>
          </cell>
          <cell r="L46005" t="str">
            <v>AZEEZ OLIYIDE</v>
          </cell>
          <cell r="M46005" t="str">
            <v>AZEEZ OLIYIDE</v>
          </cell>
          <cell r="N46005">
            <v>11588</v>
          </cell>
          <cell r="O46005">
            <v>44900</v>
          </cell>
        </row>
        <row r="46006">
          <cell r="A46006">
            <v>1049814</v>
          </cell>
          <cell r="B46006" t="str">
            <v>011 - IJEBU-ODE I BRANCH</v>
          </cell>
          <cell r="C46006" t="str">
            <v>AKINMUSAYO EBIETAN</v>
          </cell>
          <cell r="D46006" t="str">
            <v>CP_SalaryPlus_CAT B_Top Up</v>
          </cell>
          <cell r="E46006" t="str">
            <v>DOCREVW</v>
          </cell>
          <cell r="F46006" t="str">
            <v>TREATED</v>
          </cell>
          <cell r="G46006" t="str">
            <v>Treated</v>
          </cell>
          <cell r="H46006">
            <v>44694.456585648149</v>
          </cell>
          <cell r="I46006">
            <v>44694.455983796295</v>
          </cell>
          <cell r="J46006" t="str">
            <v>DOCREVW</v>
          </cell>
          <cell r="K46006" t="str">
            <v>DECLINED</v>
          </cell>
          <cell r="L46006" t="str">
            <v>BLESSING ELEGAH</v>
          </cell>
          <cell r="M46006" t="str">
            <v>BLESSING ELEGAH</v>
          </cell>
          <cell r="N46006">
            <v>16705</v>
          </cell>
          <cell r="O46006">
            <v>44900</v>
          </cell>
        </row>
        <row r="46007">
          <cell r="A46007">
            <v>1049103</v>
          </cell>
          <cell r="B46007" t="str">
            <v>097 - COMMERCIAL RD BAUCHI BRANCH</v>
          </cell>
          <cell r="C46007" t="str">
            <v>SANI MOH~D FATE</v>
          </cell>
          <cell r="D46007" t="str">
            <v>VISA Unsecured Credit Card Scheme Borrower CAT C</v>
          </cell>
          <cell r="E46007" t="str">
            <v>FB</v>
          </cell>
          <cell r="F46007" t="str">
            <v>TREATED</v>
          </cell>
          <cell r="G46007" t="str">
            <v>Treated</v>
          </cell>
          <cell r="H46007">
            <v>44694.45652777778</v>
          </cell>
          <cell r="I46007">
            <v>44694.455706018518</v>
          </cell>
          <cell r="J46007" t="str">
            <v>FB</v>
          </cell>
          <cell r="K46007" t="str">
            <v>PENDING</v>
          </cell>
          <cell r="L46007" t="str">
            <v>ADEBIYI MICHEAL</v>
          </cell>
          <cell r="M46007" t="str">
            <v>ADEBIYI MICHEAL</v>
          </cell>
          <cell r="N46007">
            <v>13812</v>
          </cell>
          <cell r="O46007">
            <v>44698</v>
          </cell>
        </row>
        <row r="46008">
          <cell r="A46008">
            <v>1049623</v>
          </cell>
          <cell r="B46008" t="str">
            <v>209 - KACHIA POLICE BRANCH BRANCH</v>
          </cell>
          <cell r="C46008" t="str">
            <v>TAVERSHIMA LIAM</v>
          </cell>
          <cell r="D46008" t="str">
            <v>VISA Unsecured Credit Card Scheme Borrower CAT A</v>
          </cell>
          <cell r="E46008" t="str">
            <v>FB</v>
          </cell>
          <cell r="F46008" t="str">
            <v>TREATED</v>
          </cell>
          <cell r="G46008" t="str">
            <v>Treated</v>
          </cell>
          <cell r="H46008">
            <v>44694.456412037034</v>
          </cell>
          <cell r="I46008">
            <v>44694.455671296295</v>
          </cell>
          <cell r="J46008" t="str">
            <v>FB</v>
          </cell>
          <cell r="K46008" t="str">
            <v>PENDING</v>
          </cell>
          <cell r="L46008" t="str">
            <v>Favour Elijah</v>
          </cell>
          <cell r="M46008" t="str">
            <v>FAVOUR ELIJAH</v>
          </cell>
          <cell r="O46008">
            <v>44697</v>
          </cell>
        </row>
        <row r="46009">
          <cell r="A46009">
            <v>1049682</v>
          </cell>
          <cell r="B46009" t="str">
            <v>092 - GOMBE 1 BRANCH</v>
          </cell>
          <cell r="C46009" t="str">
            <v>ISHAKU IBRAHIM</v>
          </cell>
          <cell r="D46009" t="str">
            <v>CP_SalaryPlus_CAT A_Fresh Loan</v>
          </cell>
          <cell r="E46009" t="str">
            <v>DOCREVW</v>
          </cell>
          <cell r="F46009" t="str">
            <v>TREATED</v>
          </cell>
          <cell r="G46009" t="str">
            <v>Treated</v>
          </cell>
          <cell r="H46009">
            <v>44694.455983796295</v>
          </cell>
          <cell r="I46009">
            <v>44694.455613425926</v>
          </cell>
          <cell r="J46009" t="str">
            <v>DOCREVW</v>
          </cell>
          <cell r="K46009" t="str">
            <v>PENDING</v>
          </cell>
          <cell r="L46009" t="str">
            <v>GOODNESS ABAM</v>
          </cell>
          <cell r="M46009" t="str">
            <v>GOODNESS ABAM</v>
          </cell>
          <cell r="N46009">
            <v>15805</v>
          </cell>
          <cell r="O46009">
            <v>44698</v>
          </cell>
        </row>
        <row r="46010">
          <cell r="A46010">
            <v>1049544</v>
          </cell>
          <cell r="B46010" t="str">
            <v>192 - BAUCHI JOS ROAD</v>
          </cell>
          <cell r="C46010" t="str">
            <v>MUNKAILA JAMILU</v>
          </cell>
          <cell r="D46010" t="str">
            <v>VISA Unsecured Credit Card Scheme Borrower CAT C</v>
          </cell>
          <cell r="E46010" t="str">
            <v>DATACHK</v>
          </cell>
          <cell r="F46010" t="str">
            <v>TREATED</v>
          </cell>
          <cell r="G46010" t="str">
            <v>Treated</v>
          </cell>
          <cell r="H46010">
            <v>44694.455706018518</v>
          </cell>
          <cell r="I46010">
            <v>44694.455543981479</v>
          </cell>
          <cell r="J46010" t="str">
            <v>DATACHK</v>
          </cell>
          <cell r="K46010" t="str">
            <v>DECLINED</v>
          </cell>
          <cell r="L46010" t="str">
            <v>MELVIN EZEOKE</v>
          </cell>
          <cell r="M46010" t="str">
            <v>MELVIN EZEOKE</v>
          </cell>
          <cell r="O46010">
            <v>44694</v>
          </cell>
        </row>
        <row r="46011">
          <cell r="A46011">
            <v>1049605</v>
          </cell>
          <cell r="B46011" t="str">
            <v>240 - YENAGOA II BRANCH</v>
          </cell>
          <cell r="C46011" t="str">
            <v>COLLINS AYIBATEKE</v>
          </cell>
          <cell r="D46011" t="str">
            <v>CP_SalaryPlus_CAT C_Fresh Loan</v>
          </cell>
          <cell r="E46011" t="str">
            <v>FB</v>
          </cell>
          <cell r="F46011" t="str">
            <v>TREATED</v>
          </cell>
          <cell r="G46011" t="str">
            <v>Treated</v>
          </cell>
          <cell r="H46011">
            <v>44694.455671296295</v>
          </cell>
          <cell r="I46011">
            <v>44694.455474537041</v>
          </cell>
          <cell r="J46011" t="str">
            <v>FB</v>
          </cell>
          <cell r="K46011" t="str">
            <v>PENDING</v>
          </cell>
          <cell r="L46011" t="str">
            <v>elizabeth ofoesuwa</v>
          </cell>
          <cell r="M46011" t="str">
            <v>ELIZABETH OFOESUWA</v>
          </cell>
          <cell r="N46011">
            <v>17545</v>
          </cell>
          <cell r="O46011">
            <v>44698</v>
          </cell>
        </row>
        <row r="46012">
          <cell r="A46012">
            <v>1049509</v>
          </cell>
          <cell r="B46012" t="str">
            <v>232 - SULEJA BRANCH</v>
          </cell>
          <cell r="C46012" t="str">
            <v>LAWALI ABDULLAHI</v>
          </cell>
          <cell r="D46012" t="str">
            <v>CP_SalaryPlus_CAT A_Top Up</v>
          </cell>
          <cell r="E46012" t="str">
            <v>DOCREVW</v>
          </cell>
          <cell r="F46012" t="str">
            <v>TREATED</v>
          </cell>
          <cell r="G46012" t="str">
            <v>Treated</v>
          </cell>
          <cell r="H46012">
            <v>44694.455613425926</v>
          </cell>
          <cell r="I46012">
            <v>44694.455451388887</v>
          </cell>
          <cell r="J46012" t="str">
            <v>DOCREVW</v>
          </cell>
          <cell r="K46012" t="str">
            <v>DISBURSED</v>
          </cell>
          <cell r="L46012" t="str">
            <v>BLESSING ELEGAH</v>
          </cell>
          <cell r="M46012" t="str">
            <v>BLESSING ELEGAH</v>
          </cell>
          <cell r="N46012">
            <v>16705</v>
          </cell>
          <cell r="O46012">
            <v>44696</v>
          </cell>
        </row>
        <row r="46013">
          <cell r="A46013">
            <v>1049213</v>
          </cell>
          <cell r="B46013" t="str">
            <v>199 - KANO 40 MM WAY  BRANCH</v>
          </cell>
          <cell r="C46013" t="str">
            <v>IDRIS USMAN MUSA</v>
          </cell>
          <cell r="D46013" t="str">
            <v>CP_SalaryPlus_CAT C_Fresh Loan</v>
          </cell>
          <cell r="E46013" t="str">
            <v>FB</v>
          </cell>
          <cell r="F46013" t="str">
            <v>TREATED</v>
          </cell>
          <cell r="G46013" t="str">
            <v>Treated</v>
          </cell>
          <cell r="H46013">
            <v>44694.455543981479</v>
          </cell>
          <cell r="I46013">
            <v>44694.455266203702</v>
          </cell>
          <cell r="J46013" t="str">
            <v>FB</v>
          </cell>
          <cell r="K46013" t="str">
            <v>PENDING</v>
          </cell>
          <cell r="L46013" t="str">
            <v>Seun Akande</v>
          </cell>
          <cell r="M46013" t="str">
            <v>SEUN AKANDE</v>
          </cell>
          <cell r="O46013">
            <v>44697</v>
          </cell>
        </row>
        <row r="46014">
          <cell r="A46014">
            <v>1048368</v>
          </cell>
          <cell r="B46014" t="str">
            <v>028 - UYO ABAK ROAD BRANCH</v>
          </cell>
          <cell r="C46014" t="str">
            <v>AKPAN MAGDALENE SYLVESTER</v>
          </cell>
          <cell r="D46014" t="str">
            <v>VISA Unsecured Credit Card Scheme Borrower CAT B</v>
          </cell>
          <cell r="E46014" t="str">
            <v>DATACHK</v>
          </cell>
          <cell r="F46014" t="str">
            <v>TREATED</v>
          </cell>
          <cell r="G46014" t="str">
            <v>Treated</v>
          </cell>
          <cell r="H46014">
            <v>44694.455474537041</v>
          </cell>
          <cell r="I46014">
            <v>44694.455185185187</v>
          </cell>
          <cell r="J46014" t="str">
            <v>DATACHK</v>
          </cell>
          <cell r="K46014" t="str">
            <v>PENDING</v>
          </cell>
          <cell r="L46014" t="str">
            <v>MELVIN EZEOKE</v>
          </cell>
          <cell r="M46014" t="str">
            <v>MELVIN EZEOKE</v>
          </cell>
          <cell r="O46014">
            <v>44697</v>
          </cell>
        </row>
        <row r="46015">
          <cell r="A46015">
            <v>1049618</v>
          </cell>
          <cell r="B46015" t="str">
            <v>130 - ASHAKA BRANCH</v>
          </cell>
          <cell r="C46015" t="str">
            <v>MUHAMMED AHMED BAKURA</v>
          </cell>
          <cell r="D46015" t="str">
            <v>CP_SalaryPlus_CAT C_Fresh Loan</v>
          </cell>
          <cell r="E46015" t="str">
            <v>DATACHK</v>
          </cell>
          <cell r="F46015" t="str">
            <v>TREATED</v>
          </cell>
          <cell r="G46015" t="str">
            <v>Treated</v>
          </cell>
          <cell r="H46015">
            <v>44694.455451388887</v>
          </cell>
          <cell r="I46015">
            <v>44694.455104166664</v>
          </cell>
          <cell r="J46015" t="str">
            <v>DATACHK</v>
          </cell>
          <cell r="K46015" t="str">
            <v>PENDING</v>
          </cell>
          <cell r="L46015" t="str">
            <v>ADEFUNKE SALAWU</v>
          </cell>
          <cell r="M46015" t="str">
            <v>ADEFUNKE SALAWU</v>
          </cell>
          <cell r="N46015">
            <v>11861</v>
          </cell>
          <cell r="O46015">
            <v>44697</v>
          </cell>
        </row>
        <row r="46016">
          <cell r="A46016">
            <v>1049224</v>
          </cell>
          <cell r="B46016" t="str">
            <v>126 - AGGREY BRANCH</v>
          </cell>
          <cell r="C46016" t="str">
            <v>ADOLPHUS JUANAH WILSON</v>
          </cell>
          <cell r="D46016" t="str">
            <v>CP_SalaryPlus_CAT B_Fresh Loan</v>
          </cell>
          <cell r="E46016" t="str">
            <v>FB</v>
          </cell>
          <cell r="F46016" t="str">
            <v>TREATED</v>
          </cell>
          <cell r="G46016" t="str">
            <v>Treated</v>
          </cell>
          <cell r="H46016">
            <v>44694.455266203702</v>
          </cell>
          <cell r="I46016">
            <v>44694.454837962963</v>
          </cell>
          <cell r="J46016" t="str">
            <v>FB</v>
          </cell>
          <cell r="K46016" t="str">
            <v>PENDING</v>
          </cell>
          <cell r="L46016" t="str">
            <v>Seun Akande</v>
          </cell>
          <cell r="M46016" t="str">
            <v>SEUN AKANDE</v>
          </cell>
          <cell r="O46016">
            <v>44694</v>
          </cell>
        </row>
        <row r="46017">
          <cell r="A46017">
            <v>1047760</v>
          </cell>
          <cell r="B46017" t="str">
            <v>033 - OTTA BRANCH</v>
          </cell>
          <cell r="C46017" t="str">
            <v>OMOYEBI SERIFAT AJOKE</v>
          </cell>
          <cell r="D46017" t="str">
            <v>CP_SalaryPlus_CAT C_Top Up</v>
          </cell>
          <cell r="E46017" t="str">
            <v>DOCREVW</v>
          </cell>
          <cell r="F46017" t="str">
            <v>TREATED</v>
          </cell>
          <cell r="G46017" t="str">
            <v>Treated</v>
          </cell>
          <cell r="H46017">
            <v>44694.455185185187</v>
          </cell>
          <cell r="I46017">
            <v>44694.454756944448</v>
          </cell>
          <cell r="J46017" t="str">
            <v>DOCREVW</v>
          </cell>
          <cell r="K46017" t="str">
            <v>DECLINED</v>
          </cell>
          <cell r="L46017" t="str">
            <v>GOODNESS ABAM</v>
          </cell>
          <cell r="M46017" t="str">
            <v>GOODNESS ABAM</v>
          </cell>
          <cell r="N46017">
            <v>15805</v>
          </cell>
          <cell r="O46017">
            <v>44694</v>
          </cell>
        </row>
        <row r="46018">
          <cell r="A46018">
            <v>1049591</v>
          </cell>
          <cell r="B46018" t="str">
            <v>055 - KANO BELLO ROAD BRANCH</v>
          </cell>
          <cell r="C46018" t="str">
            <v>ALKALI USMAN</v>
          </cell>
          <cell r="D46018" t="str">
            <v>SalaryPlus_CAT A_Top Up</v>
          </cell>
          <cell r="E46018" t="str">
            <v>FB</v>
          </cell>
          <cell r="F46018" t="str">
            <v>TREATED</v>
          </cell>
          <cell r="G46018" t="str">
            <v>Treated</v>
          </cell>
          <cell r="H46018">
            <v>44694.455104166664</v>
          </cell>
          <cell r="I46018">
            <v>44694.454710648148</v>
          </cell>
          <cell r="J46018" t="str">
            <v>FB</v>
          </cell>
          <cell r="K46018" t="str">
            <v>DISBURSED</v>
          </cell>
          <cell r="L46018" t="str">
            <v>Favour Elijah</v>
          </cell>
          <cell r="M46018" t="str">
            <v>FAVOUR ELIJAH</v>
          </cell>
          <cell r="O46018">
            <v>44694</v>
          </cell>
        </row>
        <row r="46019">
          <cell r="A46019">
            <v>1049332</v>
          </cell>
          <cell r="B46019" t="str">
            <v>044 - ABUJA AREA 8 BRANCH</v>
          </cell>
          <cell r="C46019" t="str">
            <v>OGUTUNWASE BABA TOPE</v>
          </cell>
          <cell r="D46019" t="str">
            <v>SalaryPlus_CAT A_Fresh Loan_Conss</v>
          </cell>
          <cell r="E46019" t="str">
            <v>DOCREVW</v>
          </cell>
          <cell r="F46019" t="str">
            <v>TREATED</v>
          </cell>
          <cell r="G46019" t="str">
            <v>Treated</v>
          </cell>
          <cell r="H46019">
            <v>44694.454837962963</v>
          </cell>
          <cell r="I46019">
            <v>44694.454629629632</v>
          </cell>
          <cell r="J46019" t="str">
            <v>DOCREVW</v>
          </cell>
          <cell r="K46019" t="str">
            <v>PENDING</v>
          </cell>
          <cell r="L46019" t="str">
            <v>BLESSING ELEGAH</v>
          </cell>
          <cell r="M46019" t="str">
            <v>BLESSING ELEGAH</v>
          </cell>
          <cell r="N46019">
            <v>16705</v>
          </cell>
          <cell r="O46019">
            <v>44694</v>
          </cell>
        </row>
        <row r="46020">
          <cell r="A46020">
            <v>1049688</v>
          </cell>
          <cell r="B46020" t="str">
            <v>121 - MURTALA MOHAMMED ROAD  BRANCH</v>
          </cell>
          <cell r="C46020" t="str">
            <v>OBE RAPHAEL</v>
          </cell>
          <cell r="D46020" t="str">
            <v>CP_SalaryPlus_CAT B_Fresh Loan</v>
          </cell>
          <cell r="E46020" t="str">
            <v>DOCREVW</v>
          </cell>
          <cell r="F46020" t="str">
            <v>TREATED</v>
          </cell>
          <cell r="G46020" t="str">
            <v>Treated</v>
          </cell>
          <cell r="H46020">
            <v>44694.454756944448</v>
          </cell>
          <cell r="I46020">
            <v>44694.454479166663</v>
          </cell>
          <cell r="J46020" t="str">
            <v>DOCREVW</v>
          </cell>
          <cell r="K46020" t="str">
            <v>DECLINED</v>
          </cell>
          <cell r="L46020" t="str">
            <v>GOODNESS ABAM</v>
          </cell>
          <cell r="M46020" t="str">
            <v>GOODNESS ABAM</v>
          </cell>
          <cell r="N46020">
            <v>15805</v>
          </cell>
          <cell r="O46020">
            <v>44694</v>
          </cell>
        </row>
        <row r="46021">
          <cell r="A46021">
            <v>1049086</v>
          </cell>
          <cell r="B46021" t="str">
            <v>042 - UYO, ORON BRANCH</v>
          </cell>
          <cell r="C46021" t="str">
            <v>AKPAKPAN EKONG</v>
          </cell>
          <cell r="D46021" t="str">
            <v>CP_SalaryPlus_CAT A_Top Up</v>
          </cell>
          <cell r="E46021" t="str">
            <v>FB</v>
          </cell>
          <cell r="F46021" t="str">
            <v>TREATED</v>
          </cell>
          <cell r="G46021" t="str">
            <v>Treated</v>
          </cell>
          <cell r="H46021">
            <v>44694.454710648148</v>
          </cell>
          <cell r="I46021">
            <v>44694.454317129632</v>
          </cell>
          <cell r="J46021" t="str">
            <v>FB</v>
          </cell>
          <cell r="K46021" t="str">
            <v>DECLINED</v>
          </cell>
          <cell r="L46021" t="str">
            <v>Micheal Gbolagade</v>
          </cell>
          <cell r="M46021" t="str">
            <v>MICHEAL GBOLAGADE</v>
          </cell>
          <cell r="O46021">
            <v>44900</v>
          </cell>
        </row>
        <row r="46022">
          <cell r="A46022">
            <v>1049342</v>
          </cell>
          <cell r="B46022" t="str">
            <v>044 - ABUJA AREA 8 BRANCH</v>
          </cell>
          <cell r="C46022" t="str">
            <v>NISHAK DANJUMA IDI</v>
          </cell>
          <cell r="D46022" t="str">
            <v>SalaryPlus_CAT A_Top Up</v>
          </cell>
          <cell r="E46022" t="str">
            <v>DOCREVW</v>
          </cell>
          <cell r="F46022" t="str">
            <v>TREATED</v>
          </cell>
          <cell r="G46022" t="str">
            <v>Treated</v>
          </cell>
          <cell r="H46022">
            <v>44694.454629629632</v>
          </cell>
          <cell r="I46022">
            <v>44694.454224537039</v>
          </cell>
          <cell r="J46022" t="str">
            <v>DOCREVW</v>
          </cell>
          <cell r="K46022" t="str">
            <v>DISBURSED</v>
          </cell>
          <cell r="L46022" t="str">
            <v>Nsikakabasi Maxwell</v>
          </cell>
          <cell r="M46022" t="str">
            <v>NSIKAKABASI MAXWELL</v>
          </cell>
          <cell r="O46022">
            <v>44900</v>
          </cell>
        </row>
        <row r="46023">
          <cell r="A46023">
            <v>1048903</v>
          </cell>
          <cell r="B46023" t="str">
            <v>240 - YENAGOA II BRANCH</v>
          </cell>
          <cell r="C46023" t="str">
            <v>AYEKE THURSDAY</v>
          </cell>
          <cell r="D46023" t="str">
            <v>CP_SalaryPlus_CAT B_Fresh Loan</v>
          </cell>
          <cell r="E46023" t="str">
            <v>DOCREVW</v>
          </cell>
          <cell r="F46023" t="str">
            <v>TREATED</v>
          </cell>
          <cell r="G46023" t="str">
            <v>Treated</v>
          </cell>
          <cell r="H46023">
            <v>44694.454479166663</v>
          </cell>
          <cell r="I46023">
            <v>44694.454074074078</v>
          </cell>
          <cell r="J46023" t="str">
            <v>DOCREVW</v>
          </cell>
          <cell r="K46023" t="str">
            <v>PENDING</v>
          </cell>
          <cell r="L46023" t="str">
            <v>BLESSING ELEGAH</v>
          </cell>
          <cell r="M46023" t="str">
            <v>BLESSING ELEGAH</v>
          </cell>
          <cell r="N46023">
            <v>16705</v>
          </cell>
          <cell r="O46023">
            <v>44900</v>
          </cell>
        </row>
        <row r="46024">
          <cell r="A46024">
            <v>1049056</v>
          </cell>
          <cell r="B46024" t="str">
            <v>097 - COMMERCIAL RD BAUCHI BRANCH</v>
          </cell>
          <cell r="C46024" t="str">
            <v>ADAMU NAFIU</v>
          </cell>
          <cell r="D46024" t="str">
            <v>VISA Unsecured Credit Card Scheme Borrower CAT B</v>
          </cell>
          <cell r="E46024" t="str">
            <v>FB</v>
          </cell>
          <cell r="F46024" t="str">
            <v>TREATED</v>
          </cell>
          <cell r="G46024" t="str">
            <v>Treated</v>
          </cell>
          <cell r="H46024">
            <v>44694.454317129632</v>
          </cell>
          <cell r="I46024">
            <v>44694.454039351855</v>
          </cell>
          <cell r="J46024" t="str">
            <v>FB</v>
          </cell>
          <cell r="K46024" t="str">
            <v>PENDING</v>
          </cell>
          <cell r="L46024" t="str">
            <v>Toluwalope Adeyoriju</v>
          </cell>
          <cell r="M46024" t="str">
            <v>TOLUWALOPE ADEYORIJU</v>
          </cell>
          <cell r="O46024">
            <v>44694</v>
          </cell>
        </row>
        <row r="46025">
          <cell r="A46025">
            <v>1048830</v>
          </cell>
          <cell r="B46025" t="str">
            <v>248 - ONITSHA NEW MARKET RD III BRANCH</v>
          </cell>
          <cell r="C46025" t="str">
            <v>UGBEDE EMMANUEL</v>
          </cell>
          <cell r="D46025" t="str">
            <v>CP_SalaryPlus_CAT A_Fresh Loan</v>
          </cell>
          <cell r="E46025" t="str">
            <v>DOCREVW</v>
          </cell>
          <cell r="F46025" t="str">
            <v>TREATED</v>
          </cell>
          <cell r="G46025" t="str">
            <v>Treated</v>
          </cell>
          <cell r="H46025">
            <v>44694.454224537039</v>
          </cell>
          <cell r="I46025">
            <v>44694.453993055555</v>
          </cell>
          <cell r="J46025" t="str">
            <v>DOCREVW</v>
          </cell>
          <cell r="K46025" t="str">
            <v>PENDING</v>
          </cell>
          <cell r="L46025" t="str">
            <v>Nsikakabasi Maxwell</v>
          </cell>
          <cell r="M46025" t="str">
            <v>NSIKAKABASI MAXWELL</v>
          </cell>
          <cell r="O46025">
            <v>44900</v>
          </cell>
        </row>
        <row r="46026">
          <cell r="A46026">
            <v>1046736</v>
          </cell>
          <cell r="B46026" t="str">
            <v>121 - MURTALA MOHAMMED ROAD  BRANCH</v>
          </cell>
          <cell r="C46026" t="str">
            <v>ABDULRAHEEM ADESINA RIDWAN</v>
          </cell>
          <cell r="D46026" t="str">
            <v>CP_SalaryPlus_CAT B_Fresh Loan</v>
          </cell>
          <cell r="E46026" t="str">
            <v>DOCREVW</v>
          </cell>
          <cell r="F46026" t="str">
            <v>TREATED</v>
          </cell>
          <cell r="G46026" t="str">
            <v>Treated</v>
          </cell>
          <cell r="H46026">
            <v>44694.454074074078</v>
          </cell>
          <cell r="I46026">
            <v>44694.453784722224</v>
          </cell>
          <cell r="J46026" t="str">
            <v>DOCREVW</v>
          </cell>
          <cell r="K46026" t="str">
            <v>PENDING</v>
          </cell>
          <cell r="L46026" t="str">
            <v>GOODNESS ABAM</v>
          </cell>
          <cell r="M46026" t="str">
            <v>GOODNESS ABAM</v>
          </cell>
          <cell r="N46026">
            <v>15805</v>
          </cell>
          <cell r="O46026">
            <v>44900</v>
          </cell>
        </row>
        <row r="46027">
          <cell r="A46027">
            <v>1049661</v>
          </cell>
          <cell r="B46027" t="str">
            <v>096 - KATSINA I BRANCH</v>
          </cell>
          <cell r="C46027" t="str">
            <v>GAMBOO BILKISU</v>
          </cell>
          <cell r="D46027" t="str">
            <v>CP_SalaryPlus_CAT C_Fresh Loan</v>
          </cell>
          <cell r="E46027" t="str">
            <v>DATACHK</v>
          </cell>
          <cell r="F46027" t="str">
            <v>TREATED</v>
          </cell>
          <cell r="G46027" t="str">
            <v>Treated</v>
          </cell>
          <cell r="H46027">
            <v>44694.454039351855</v>
          </cell>
          <cell r="I46027">
            <v>44694.453773148147</v>
          </cell>
          <cell r="J46027" t="str">
            <v>DATACHK</v>
          </cell>
          <cell r="K46027" t="str">
            <v>PENDING</v>
          </cell>
          <cell r="L46027" t="str">
            <v>ADEFUNKE SALAWU</v>
          </cell>
          <cell r="M46027" t="str">
            <v>ADEFUNKE SALAWU</v>
          </cell>
          <cell r="N46027">
            <v>11861</v>
          </cell>
          <cell r="O46027">
            <v>44694</v>
          </cell>
        </row>
        <row r="46028">
          <cell r="A46028">
            <v>1048405</v>
          </cell>
          <cell r="B46028" t="str">
            <v>042 - UYO, ORON BRANCH</v>
          </cell>
          <cell r="C46028" t="str">
            <v>NSIKAK ABASI ALFRED ITA</v>
          </cell>
          <cell r="D46028" t="str">
            <v>CP_SalaryPlus_CAT B_Top Up</v>
          </cell>
          <cell r="E46028" t="str">
            <v>DOCREVW</v>
          </cell>
          <cell r="F46028" t="str">
            <v>TREATED</v>
          </cell>
          <cell r="G46028" t="str">
            <v>Treated</v>
          </cell>
          <cell r="H46028">
            <v>44694.453993055555</v>
          </cell>
          <cell r="I46028">
            <v>44694.453692129631</v>
          </cell>
          <cell r="J46028" t="str">
            <v>DOCREVW</v>
          </cell>
          <cell r="K46028" t="str">
            <v>DISBURSED</v>
          </cell>
          <cell r="L46028" t="str">
            <v>BLESSING ELEGAH</v>
          </cell>
          <cell r="M46028" t="str">
            <v>BLESSING ELEGAH</v>
          </cell>
          <cell r="N46028">
            <v>16705</v>
          </cell>
          <cell r="O46028">
            <v>44900</v>
          </cell>
        </row>
        <row r="46029">
          <cell r="A46029">
            <v>1049929</v>
          </cell>
          <cell r="B46029" t="str">
            <v>078 - UMUAHIA I BRANCH</v>
          </cell>
          <cell r="C46029" t="str">
            <v>UDENSI CHINEMEREM</v>
          </cell>
          <cell r="D46029" t="str">
            <v>VISA Unsecured Credit Card Scheme Borrower CAT B</v>
          </cell>
          <cell r="E46029" t="str">
            <v>DATACHK</v>
          </cell>
          <cell r="F46029" t="str">
            <v>TREATED</v>
          </cell>
          <cell r="G46029" t="str">
            <v>Treated</v>
          </cell>
          <cell r="H46029">
            <v>44694.453784722224</v>
          </cell>
          <cell r="I46029">
            <v>44694.453599537039</v>
          </cell>
          <cell r="J46029" t="str">
            <v>DATACHK</v>
          </cell>
          <cell r="K46029" t="str">
            <v>PENDING</v>
          </cell>
          <cell r="L46029" t="str">
            <v>AZEEZ OLIYIDE</v>
          </cell>
          <cell r="M46029" t="str">
            <v>AZEEZ OLIYIDE</v>
          </cell>
          <cell r="N46029">
            <v>11588</v>
          </cell>
          <cell r="O46029">
            <v>44694</v>
          </cell>
        </row>
        <row r="46030">
          <cell r="A46030">
            <v>1049929</v>
          </cell>
          <cell r="B46030" t="str">
            <v>078 - UMUAHIA I BRANCH</v>
          </cell>
          <cell r="C46030" t="str">
            <v>UDENSI CHINEMEREM</v>
          </cell>
          <cell r="D46030" t="str">
            <v>VISA Unsecured Credit Card Scheme Borrower CAT B</v>
          </cell>
          <cell r="E46030" t="str">
            <v>FB</v>
          </cell>
          <cell r="F46030" t="str">
            <v>TREATED</v>
          </cell>
          <cell r="G46030" t="str">
            <v>Treated</v>
          </cell>
          <cell r="H46030">
            <v>44694.453773148147</v>
          </cell>
          <cell r="I46030">
            <v>44694.453564814816</v>
          </cell>
          <cell r="J46030" t="str">
            <v>FB</v>
          </cell>
          <cell r="K46030" t="str">
            <v>PENDING</v>
          </cell>
          <cell r="L46030" t="str">
            <v>Micheal Gbolagade</v>
          </cell>
          <cell r="M46030" t="str">
            <v>MICHEAL GBOLAGADE</v>
          </cell>
          <cell r="O46030">
            <v>44900</v>
          </cell>
        </row>
        <row r="46031">
          <cell r="A46031">
            <v>1049191</v>
          </cell>
          <cell r="B46031" t="str">
            <v>203 - MURTALA MOHAMMED WAY JOS BRANCH</v>
          </cell>
          <cell r="C46031" t="str">
            <v>ALIYU ADAMU USMAN</v>
          </cell>
          <cell r="D46031" t="str">
            <v>VISA Unsecured Credit Card Scheme Borrower CAT C</v>
          </cell>
          <cell r="E46031" t="str">
            <v>FB</v>
          </cell>
          <cell r="F46031" t="str">
            <v>TREATED</v>
          </cell>
          <cell r="G46031" t="str">
            <v>Treated</v>
          </cell>
          <cell r="H46031">
            <v>44694.453692129631</v>
          </cell>
          <cell r="I46031">
            <v>44694.453553240739</v>
          </cell>
          <cell r="J46031" t="str">
            <v>FB</v>
          </cell>
          <cell r="K46031" t="str">
            <v>DECLINED</v>
          </cell>
          <cell r="L46031" t="str">
            <v>ADEBIYI MICHEAL</v>
          </cell>
          <cell r="M46031" t="str">
            <v>ADEBIYI MICHEAL</v>
          </cell>
          <cell r="N46031">
            <v>13812</v>
          </cell>
          <cell r="O46031">
            <v>44900</v>
          </cell>
        </row>
        <row r="46032">
          <cell r="A46032">
            <v>1047092</v>
          </cell>
          <cell r="B46032" t="str">
            <v>121 - MURTALA MOHAMMED ROAD  BRANCH</v>
          </cell>
          <cell r="C46032" t="str">
            <v>YAHAYA NAFISAT ABIMBOLA</v>
          </cell>
          <cell r="D46032" t="str">
            <v>SalaryPlus_CAT A_Top Up_Conss</v>
          </cell>
          <cell r="E46032" t="str">
            <v>DATACHK</v>
          </cell>
          <cell r="F46032" t="str">
            <v>TREATED</v>
          </cell>
          <cell r="G46032" t="str">
            <v>Treated</v>
          </cell>
          <cell r="H46032">
            <v>44694.453599537039</v>
          </cell>
          <cell r="I46032">
            <v>44694.453553240739</v>
          </cell>
          <cell r="J46032" t="str">
            <v>DATACHK</v>
          </cell>
          <cell r="K46032" t="str">
            <v>DISBURSED</v>
          </cell>
          <cell r="L46032" t="str">
            <v>AZEEZ OLIYIDE</v>
          </cell>
          <cell r="M46032" t="str">
            <v>AZEEZ OLIYIDE</v>
          </cell>
          <cell r="N46032">
            <v>11588</v>
          </cell>
          <cell r="O46032">
            <v>44694</v>
          </cell>
        </row>
        <row r="46033">
          <cell r="A46033">
            <v>1049927</v>
          </cell>
          <cell r="B46033" t="str">
            <v>198 - ALI AKILU ROAD KADUNA BRANCH</v>
          </cell>
          <cell r="C46033" t="str">
            <v>OGBA UWAEZUOKE ITUMA</v>
          </cell>
          <cell r="D46033" t="str">
            <v>VISA Unsecured Credit Card Scheme Borrower CAT A</v>
          </cell>
          <cell r="E46033" t="str">
            <v>DATACHK</v>
          </cell>
          <cell r="F46033" t="str">
            <v>TREATED</v>
          </cell>
          <cell r="G46033" t="str">
            <v>Treated</v>
          </cell>
          <cell r="H46033">
            <v>44694.453564814816</v>
          </cell>
          <cell r="I46033">
            <v>44694.453287037039</v>
          </cell>
          <cell r="J46033" t="str">
            <v>DATACHK</v>
          </cell>
          <cell r="K46033" t="str">
            <v>PENDING</v>
          </cell>
          <cell r="L46033" t="str">
            <v>AZEEZ OLIYIDE</v>
          </cell>
          <cell r="M46033" t="str">
            <v>AZEEZ OLIYIDE</v>
          </cell>
          <cell r="N46033">
            <v>11588</v>
          </cell>
          <cell r="O46033">
            <v>44900</v>
          </cell>
        </row>
        <row r="46034">
          <cell r="A46034">
            <v>1049654</v>
          </cell>
          <cell r="B46034" t="str">
            <v>203 - MURTALA MOHAMMED WAY JOS BRANCH</v>
          </cell>
          <cell r="C46034" t="str">
            <v>NGBEDE GRACE</v>
          </cell>
          <cell r="D46034" t="str">
            <v>SalaryPlus_CAT A_Top Up</v>
          </cell>
          <cell r="E46034" t="str">
            <v>FB</v>
          </cell>
          <cell r="F46034" t="str">
            <v>TREATED</v>
          </cell>
          <cell r="G46034" t="str">
            <v>Treated</v>
          </cell>
          <cell r="H46034">
            <v>44694.453553240739</v>
          </cell>
          <cell r="I46034">
            <v>44694.452662037038</v>
          </cell>
          <cell r="J46034" t="str">
            <v>FB</v>
          </cell>
          <cell r="K46034" t="str">
            <v>DECLINED</v>
          </cell>
          <cell r="L46034" t="str">
            <v>Toluwalope Adeyoriju</v>
          </cell>
          <cell r="M46034" t="str">
            <v>TOLUWALOPE ADEYORIJU</v>
          </cell>
          <cell r="O46034">
            <v>44900</v>
          </cell>
        </row>
        <row r="46035">
          <cell r="A46035">
            <v>1049927</v>
          </cell>
          <cell r="B46035" t="str">
            <v>198 - ALI AKILU ROAD KADUNA BRANCH</v>
          </cell>
          <cell r="C46035" t="str">
            <v>OGBA UWAEZUOKE ITUMA</v>
          </cell>
          <cell r="D46035" t="str">
            <v>VISA Unsecured Credit Card Scheme Borrower CAT A</v>
          </cell>
          <cell r="E46035" t="str">
            <v>FB</v>
          </cell>
          <cell r="F46035" t="str">
            <v>TREATED</v>
          </cell>
          <cell r="G46035" t="str">
            <v>Treated</v>
          </cell>
          <cell r="H46035">
            <v>44694.453553240739</v>
          </cell>
          <cell r="I46035">
            <v>44694.452557870369</v>
          </cell>
          <cell r="J46035" t="str">
            <v>FB</v>
          </cell>
          <cell r="K46035" t="str">
            <v>PENDING</v>
          </cell>
          <cell r="L46035" t="str">
            <v>ADEBIYI MICHEAL</v>
          </cell>
          <cell r="M46035" t="str">
            <v>ADEBIYI MICHEAL</v>
          </cell>
          <cell r="N46035">
            <v>13812</v>
          </cell>
          <cell r="O46035">
            <v>44697</v>
          </cell>
        </row>
        <row r="46036">
          <cell r="A46036">
            <v>1049678</v>
          </cell>
          <cell r="B46036" t="str">
            <v>121 - MURTALA MOHAMMED ROAD  BRANCH</v>
          </cell>
          <cell r="C46036" t="str">
            <v>IBRAHIM YAHAYA</v>
          </cell>
          <cell r="D46036" t="str">
            <v>CP_SalaryPlus_CAT C_Fresh Loan</v>
          </cell>
          <cell r="E46036" t="str">
            <v>DOCREVW</v>
          </cell>
          <cell r="F46036" t="str">
            <v>TREATED</v>
          </cell>
          <cell r="G46036" t="str">
            <v>Treated</v>
          </cell>
          <cell r="H46036">
            <v>44694.453287037039</v>
          </cell>
          <cell r="I46036">
            <v>44694.452511574076</v>
          </cell>
          <cell r="J46036" t="str">
            <v>DOCREVW</v>
          </cell>
          <cell r="K46036" t="str">
            <v>PENDING</v>
          </cell>
          <cell r="L46036" t="str">
            <v>BLESSING ELEGAH</v>
          </cell>
          <cell r="M46036" t="str">
            <v>BLESSING ELEGAH</v>
          </cell>
          <cell r="N46036">
            <v>16705</v>
          </cell>
          <cell r="O46036">
            <v>44694</v>
          </cell>
        </row>
        <row r="46037">
          <cell r="A46037">
            <v>1047621</v>
          </cell>
          <cell r="B46037" t="str">
            <v>069 - SANUSI FAFUNWA BRANCH</v>
          </cell>
          <cell r="C46037" t="str">
            <v>OKON ENI OWAI</v>
          </cell>
          <cell r="D46037" t="str">
            <v>CP_SalaryPlus_CAT A_Fresh Loan</v>
          </cell>
          <cell r="E46037" t="str">
            <v>DOCREVW</v>
          </cell>
          <cell r="F46037" t="str">
            <v>TREATED</v>
          </cell>
          <cell r="G46037" t="str">
            <v>Treated</v>
          </cell>
          <cell r="H46037">
            <v>44694.452662037038</v>
          </cell>
          <cell r="I46037">
            <v>44694.452384259261</v>
          </cell>
          <cell r="J46037" t="str">
            <v>DOCREVW</v>
          </cell>
          <cell r="K46037" t="str">
            <v>PENDING</v>
          </cell>
          <cell r="L46037" t="str">
            <v>GOODNESS ABAM</v>
          </cell>
          <cell r="M46037" t="str">
            <v>GOODNESS ABAM</v>
          </cell>
          <cell r="N46037">
            <v>15805</v>
          </cell>
          <cell r="O46037">
            <v>44694</v>
          </cell>
        </row>
        <row r="46038">
          <cell r="A46038">
            <v>1049593</v>
          </cell>
          <cell r="B46038" t="str">
            <v>101 - DUTSE 1 BRANCH</v>
          </cell>
          <cell r="C46038" t="str">
            <v>SAMBO YAMUSA</v>
          </cell>
          <cell r="D46038" t="str">
            <v>CP_SalaryPlus_CAT B_Fresh Loan</v>
          </cell>
          <cell r="E46038" t="str">
            <v>FB</v>
          </cell>
          <cell r="F46038" t="str">
            <v>TREATED</v>
          </cell>
          <cell r="G46038" t="str">
            <v>Treated</v>
          </cell>
          <cell r="H46038">
            <v>44694.452557870369</v>
          </cell>
          <cell r="I46038">
            <v>44694.451979166668</v>
          </cell>
          <cell r="J46038" t="str">
            <v>FB</v>
          </cell>
          <cell r="K46038" t="str">
            <v>PENDING</v>
          </cell>
          <cell r="L46038" t="str">
            <v>elizabeth ofoesuwa</v>
          </cell>
          <cell r="M46038" t="str">
            <v>ELIZABETH OFOESUWA</v>
          </cell>
          <cell r="N46038">
            <v>17545</v>
          </cell>
          <cell r="O46038">
            <v>44900</v>
          </cell>
        </row>
        <row r="46039">
          <cell r="A46039">
            <v>1049824</v>
          </cell>
          <cell r="B46039" t="str">
            <v>240 - YENAGOA II BRANCH</v>
          </cell>
          <cell r="C46039" t="str">
            <v>KIGIGHA KESIYE</v>
          </cell>
          <cell r="D46039" t="str">
            <v>CP_SalaryPlus_CAT B_Fresh Loan</v>
          </cell>
          <cell r="E46039" t="str">
            <v>DOCREVW</v>
          </cell>
          <cell r="F46039" t="str">
            <v>TREATED</v>
          </cell>
          <cell r="G46039" t="str">
            <v>Treated</v>
          </cell>
          <cell r="H46039">
            <v>44694.452511574076</v>
          </cell>
          <cell r="I46039">
            <v>44694.451747685183</v>
          </cell>
          <cell r="J46039" t="str">
            <v>DOCREVW</v>
          </cell>
          <cell r="K46039" t="str">
            <v>PENDING</v>
          </cell>
          <cell r="L46039" t="str">
            <v>Nsikakabasi Maxwell</v>
          </cell>
          <cell r="M46039" t="str">
            <v>NSIKAKABASI MAXWELL</v>
          </cell>
          <cell r="O46039">
            <v>44900</v>
          </cell>
        </row>
        <row r="46040">
          <cell r="A46040">
            <v>1049208</v>
          </cell>
          <cell r="B46040" t="str">
            <v>203 - MURTALA MOHAMMED WAY JOS BRANCH</v>
          </cell>
          <cell r="C46040" t="str">
            <v>NYAMJAR TANKO NAMIJI</v>
          </cell>
          <cell r="D46040" t="str">
            <v>VISA Unsecured Credit Card Scheme Borrower CAT C</v>
          </cell>
          <cell r="E46040" t="str">
            <v>DATACHK</v>
          </cell>
          <cell r="F46040" t="str">
            <v>TREATED</v>
          </cell>
          <cell r="G46040" t="str">
            <v>Treated</v>
          </cell>
          <cell r="H46040">
            <v>44694.452384259261</v>
          </cell>
          <cell r="I46040">
            <v>44694.451736111114</v>
          </cell>
          <cell r="J46040" t="str">
            <v>DATACHK</v>
          </cell>
          <cell r="K46040" t="str">
            <v>PENDING</v>
          </cell>
          <cell r="L46040" t="str">
            <v>ADEFUNKE SALAWU</v>
          </cell>
          <cell r="M46040" t="str">
            <v>ADEFUNKE SALAWU</v>
          </cell>
          <cell r="N46040">
            <v>11861</v>
          </cell>
          <cell r="O46040">
            <v>44900</v>
          </cell>
        </row>
        <row r="46041">
          <cell r="A46041">
            <v>1049784</v>
          </cell>
          <cell r="B46041" t="str">
            <v>270 - OBOSI BRANCH</v>
          </cell>
          <cell r="C46041" t="str">
            <v>OYETUNJI AMOS OLAOLU</v>
          </cell>
          <cell r="D46041" t="str">
            <v>CP_SalaryPlus_CAT A_Fresh Loan</v>
          </cell>
          <cell r="E46041" t="str">
            <v>FB</v>
          </cell>
          <cell r="F46041" t="str">
            <v>TREATED</v>
          </cell>
          <cell r="G46041" t="str">
            <v>Treated</v>
          </cell>
          <cell r="H46041">
            <v>44694.451979166668</v>
          </cell>
          <cell r="I46041">
            <v>44694.451342592591</v>
          </cell>
          <cell r="J46041" t="str">
            <v>FB</v>
          </cell>
          <cell r="K46041" t="str">
            <v>PENDING</v>
          </cell>
          <cell r="L46041" t="str">
            <v>Toluwalope Adeyoriju</v>
          </cell>
          <cell r="M46041" t="str">
            <v>TOLUWALOPE ADEYORIJU</v>
          </cell>
          <cell r="O46041">
            <v>44900</v>
          </cell>
        </row>
        <row r="46042">
          <cell r="A46042">
            <v>1049441</v>
          </cell>
          <cell r="B46042" t="str">
            <v>101 - DUTSE 1 BRANCH</v>
          </cell>
          <cell r="C46042" t="str">
            <v>MUSTAPHA KHALIL</v>
          </cell>
          <cell r="D46042" t="str">
            <v>VISA Unsecured Credit Card Scheme Borrower CAT B</v>
          </cell>
          <cell r="E46042" t="str">
            <v>DATACHK</v>
          </cell>
          <cell r="F46042" t="str">
            <v>TREATED</v>
          </cell>
          <cell r="G46042" t="str">
            <v>Treated</v>
          </cell>
          <cell r="H46042">
            <v>44694.451747685183</v>
          </cell>
          <cell r="I46042">
            <v>44694.451331018521</v>
          </cell>
          <cell r="J46042" t="str">
            <v>DATACHK</v>
          </cell>
          <cell r="K46042" t="str">
            <v>DECLINED</v>
          </cell>
          <cell r="L46042" t="str">
            <v>ADEFUNKE SALAWU</v>
          </cell>
          <cell r="M46042" t="str">
            <v>ADEFUNKE SALAWU</v>
          </cell>
          <cell r="N46042">
            <v>11861</v>
          </cell>
          <cell r="O46042">
            <v>44900</v>
          </cell>
        </row>
        <row r="46043">
          <cell r="A46043">
            <v>1048881</v>
          </cell>
          <cell r="B46043" t="str">
            <v>013 - ASA ROAD I BRANCH</v>
          </cell>
          <cell r="C46043" t="str">
            <v>JOSEPH EKWUEME</v>
          </cell>
          <cell r="D46043" t="str">
            <v>VISA Unsecured Credit Card Scheme Borrower CAT C</v>
          </cell>
          <cell r="E46043" t="str">
            <v>DATACHK</v>
          </cell>
          <cell r="F46043" t="str">
            <v>TREATED</v>
          </cell>
          <cell r="G46043" t="str">
            <v>Treated</v>
          </cell>
          <cell r="H46043">
            <v>44694.451736111114</v>
          </cell>
          <cell r="I46043">
            <v>44694.451273148145</v>
          </cell>
          <cell r="J46043" t="str">
            <v>DATACHK</v>
          </cell>
          <cell r="K46043" t="str">
            <v>DECLINED</v>
          </cell>
          <cell r="L46043" t="str">
            <v>AZEEZ OLIYIDE</v>
          </cell>
          <cell r="M46043" t="str">
            <v>AZEEZ OLIYIDE</v>
          </cell>
          <cell r="N46043">
            <v>11588</v>
          </cell>
          <cell r="O46043">
            <v>44900</v>
          </cell>
        </row>
        <row r="46044">
          <cell r="A46044">
            <v>1049189</v>
          </cell>
          <cell r="B46044" t="str">
            <v>253 - RUMUOMASI BRANCH</v>
          </cell>
          <cell r="C46044" t="str">
            <v>OFFEM EDET IKPI</v>
          </cell>
          <cell r="D46044" t="str">
            <v>CP_SalaryPlus_CAT A_Top Up</v>
          </cell>
          <cell r="E46044" t="str">
            <v>FB</v>
          </cell>
          <cell r="F46044" t="str">
            <v>TREATED</v>
          </cell>
          <cell r="G46044" t="str">
            <v>Treated</v>
          </cell>
          <cell r="H46044">
            <v>44694.451342592591</v>
          </cell>
          <cell r="I46044">
            <v>44694.45103009259</v>
          </cell>
          <cell r="J46044" t="str">
            <v>FB</v>
          </cell>
          <cell r="K46044" t="str">
            <v>DECLINED</v>
          </cell>
          <cell r="L46044" t="str">
            <v>ADEBIYI MICHEAL</v>
          </cell>
          <cell r="M46044" t="str">
            <v>ADEBIYI MICHEAL</v>
          </cell>
          <cell r="N46044">
            <v>13812</v>
          </cell>
          <cell r="O46044">
            <v>44900</v>
          </cell>
        </row>
        <row r="46045">
          <cell r="A46045">
            <v>1049082</v>
          </cell>
          <cell r="B46045" t="str">
            <v>151 - IBRAHIM TAIWO RD BRANCH</v>
          </cell>
          <cell r="C46045" t="str">
            <v>SALAMI FATIMAH</v>
          </cell>
          <cell r="D46045" t="str">
            <v>CP_SalaryPlus_CAT A_Top Up</v>
          </cell>
          <cell r="E46045" t="str">
            <v>FB</v>
          </cell>
          <cell r="F46045" t="str">
            <v>TREATED</v>
          </cell>
          <cell r="G46045" t="str">
            <v>Treated</v>
          </cell>
          <cell r="H46045">
            <v>44694.451331018521</v>
          </cell>
          <cell r="I46045">
            <v>44694.451006944444</v>
          </cell>
          <cell r="J46045" t="str">
            <v>FB</v>
          </cell>
          <cell r="K46045" t="str">
            <v>DISBURSED</v>
          </cell>
          <cell r="L46045" t="str">
            <v>Micheal Gbolagade</v>
          </cell>
          <cell r="M46045" t="str">
            <v>MICHEAL GBOLAGADE</v>
          </cell>
          <cell r="O46045">
            <v>44900</v>
          </cell>
        </row>
        <row r="46046">
          <cell r="A46046">
            <v>1049033</v>
          </cell>
          <cell r="B46046" t="str">
            <v>101 - DUTSE 1 BRANCH</v>
          </cell>
          <cell r="C46046" t="str">
            <v>RABILU IDRIS</v>
          </cell>
          <cell r="D46046" t="str">
            <v>VISA Unsecured Credit Card Scheme Borrower CAT C</v>
          </cell>
          <cell r="E46046" t="str">
            <v>DATACHK</v>
          </cell>
          <cell r="F46046" t="str">
            <v>TREATED</v>
          </cell>
          <cell r="G46046" t="str">
            <v>Treated</v>
          </cell>
          <cell r="H46046">
            <v>44694.451273148145</v>
          </cell>
          <cell r="I46046">
            <v>44694.450798611113</v>
          </cell>
          <cell r="J46046" t="str">
            <v>DATACHK</v>
          </cell>
          <cell r="K46046" t="str">
            <v>PENDING</v>
          </cell>
          <cell r="L46046" t="str">
            <v>ADEFUNKE SALAWU</v>
          </cell>
          <cell r="M46046" t="str">
            <v>ADEFUNKE SALAWU</v>
          </cell>
          <cell r="N46046">
            <v>11861</v>
          </cell>
          <cell r="O46046">
            <v>44900</v>
          </cell>
        </row>
        <row r="46047">
          <cell r="A46047">
            <v>1049196</v>
          </cell>
          <cell r="B46047" t="str">
            <v>128 - ZARIA 1 BRANCH</v>
          </cell>
          <cell r="C46047" t="str">
            <v>ABDULRAHMAN IBRAHIM</v>
          </cell>
          <cell r="D46047" t="str">
            <v>CP_SalaryPlus_CAT C_Top Up</v>
          </cell>
          <cell r="E46047" t="str">
            <v>FB</v>
          </cell>
          <cell r="F46047" t="str">
            <v>TREATED</v>
          </cell>
          <cell r="G46047" t="str">
            <v>Treated</v>
          </cell>
          <cell r="H46047">
            <v>44694.45103009259</v>
          </cell>
          <cell r="I46047">
            <v>44694.450798611113</v>
          </cell>
          <cell r="J46047" t="str">
            <v>FB</v>
          </cell>
          <cell r="K46047" t="str">
            <v>DISBURSED</v>
          </cell>
          <cell r="L46047" t="str">
            <v>ADEBIYI MICHEAL</v>
          </cell>
          <cell r="M46047" t="str">
            <v>ADEBIYI MICHEAL</v>
          </cell>
          <cell r="N46047">
            <v>13812</v>
          </cell>
          <cell r="O46047">
            <v>44900</v>
          </cell>
        </row>
        <row r="46048">
          <cell r="A46048">
            <v>1049285</v>
          </cell>
          <cell r="B46048" t="str">
            <v>035 - MAKURDI BRANCH</v>
          </cell>
          <cell r="C46048" t="str">
            <v>ARII GABRIEL ONOJA</v>
          </cell>
          <cell r="D46048" t="str">
            <v>VISA Unsecured Credit Card Scheme Borrower CAT A</v>
          </cell>
          <cell r="E46048" t="str">
            <v>DATACHK</v>
          </cell>
          <cell r="F46048" t="str">
            <v>TREATED</v>
          </cell>
          <cell r="G46048" t="str">
            <v>Treated</v>
          </cell>
          <cell r="H46048">
            <v>44694.451006944444</v>
          </cell>
          <cell r="I46048">
            <v>44694.450798611113</v>
          </cell>
          <cell r="J46048" t="str">
            <v>DATACHK</v>
          </cell>
          <cell r="K46048" t="str">
            <v>PENDING</v>
          </cell>
          <cell r="L46048" t="str">
            <v>AZEEZ OLIYIDE</v>
          </cell>
          <cell r="M46048" t="str">
            <v>AZEEZ OLIYIDE</v>
          </cell>
          <cell r="N46048">
            <v>11588</v>
          </cell>
          <cell r="O46048">
            <v>44694</v>
          </cell>
        </row>
        <row r="46049">
          <cell r="A46049">
            <v>1047338</v>
          </cell>
          <cell r="B46049" t="str">
            <v>040 - EKET BRANCH</v>
          </cell>
          <cell r="C46049" t="str">
            <v>ASARABO ADASI ALVAN</v>
          </cell>
          <cell r="D46049" t="str">
            <v>CP_SalaryPlus_CAT C_Fresh Loan</v>
          </cell>
          <cell r="E46049" t="str">
            <v>DOCREVW</v>
          </cell>
          <cell r="F46049" t="str">
            <v>TREATED</v>
          </cell>
          <cell r="G46049" t="str">
            <v>Treated</v>
          </cell>
          <cell r="H46049">
            <v>44694.450798611113</v>
          </cell>
          <cell r="I46049">
            <v>44694.450567129628</v>
          </cell>
          <cell r="J46049" t="str">
            <v>DOCREVW</v>
          </cell>
          <cell r="K46049" t="str">
            <v>DECLINED</v>
          </cell>
          <cell r="L46049" t="str">
            <v>Nsikakabasi Maxwell</v>
          </cell>
          <cell r="M46049" t="str">
            <v>NSIKAKABASI MAXWELL</v>
          </cell>
          <cell r="O46049">
            <v>44900</v>
          </cell>
        </row>
        <row r="46050">
          <cell r="A46050">
            <v>1049225</v>
          </cell>
          <cell r="B46050" t="str">
            <v>151 - IBRAHIM TAIWO RD BRANCH</v>
          </cell>
          <cell r="C46050" t="str">
            <v>ADESHOLA AINA STEPHEN</v>
          </cell>
          <cell r="D46050" t="str">
            <v>VISA Unsecured Credit Card Scheme Borrower CAT B</v>
          </cell>
          <cell r="E46050" t="str">
            <v>DATACHK</v>
          </cell>
          <cell r="F46050" t="str">
            <v>TREATED</v>
          </cell>
          <cell r="G46050" t="str">
            <v>Treated</v>
          </cell>
          <cell r="H46050">
            <v>44694.450798611113</v>
          </cell>
          <cell r="I46050">
            <v>44694.450543981482</v>
          </cell>
          <cell r="J46050" t="str">
            <v>DATACHK</v>
          </cell>
          <cell r="K46050" t="str">
            <v>PENDING</v>
          </cell>
          <cell r="L46050" t="str">
            <v>AZEEZ OLIYIDE</v>
          </cell>
          <cell r="M46050" t="str">
            <v>AZEEZ OLIYIDE</v>
          </cell>
          <cell r="N46050">
            <v>11588</v>
          </cell>
          <cell r="O46050">
            <v>44900</v>
          </cell>
        </row>
        <row r="46051">
          <cell r="A46051">
            <v>1049701</v>
          </cell>
          <cell r="B46051" t="str">
            <v>239 - IKWERRE II BRANCH</v>
          </cell>
          <cell r="C46051" t="str">
            <v>OSOBASE MICHAEL DOUGLAS</v>
          </cell>
          <cell r="D46051" t="str">
            <v>CP_SalaryPlus_CAT A_Fresh Loan</v>
          </cell>
          <cell r="E46051" t="str">
            <v>FB</v>
          </cell>
          <cell r="F46051" t="str">
            <v>TREATED</v>
          </cell>
          <cell r="G46051" t="str">
            <v>Treated</v>
          </cell>
          <cell r="H46051">
            <v>44694.450798611113</v>
          </cell>
          <cell r="I46051">
            <v>44694.450462962966</v>
          </cell>
          <cell r="J46051" t="str">
            <v>FB</v>
          </cell>
          <cell r="K46051" t="str">
            <v>PENDING</v>
          </cell>
          <cell r="L46051" t="str">
            <v>Favour Elijah</v>
          </cell>
          <cell r="M46051" t="str">
            <v>FAVOUR ELIJAH</v>
          </cell>
          <cell r="O46051">
            <v>44900</v>
          </cell>
        </row>
        <row r="46052">
          <cell r="A46052">
            <v>1049922</v>
          </cell>
          <cell r="B46052" t="str">
            <v>251 - MBAISE RD OWERRI BRANCH</v>
          </cell>
          <cell r="C46052" t="str">
            <v>EKE ONYEMAECHI EVANGELINE</v>
          </cell>
          <cell r="D46052" t="str">
            <v>VISA Unsecured Credit Card Scheme Borrower CAT B</v>
          </cell>
          <cell r="E46052" t="str">
            <v>DATACHK</v>
          </cell>
          <cell r="F46052" t="str">
            <v>TREATED</v>
          </cell>
          <cell r="G46052" t="str">
            <v>Treated</v>
          </cell>
          <cell r="H46052">
            <v>44694.450567129628</v>
          </cell>
          <cell r="I46052">
            <v>44694.449988425928</v>
          </cell>
          <cell r="J46052" t="str">
            <v>DATACHK</v>
          </cell>
          <cell r="K46052" t="str">
            <v>PENDING</v>
          </cell>
          <cell r="L46052" t="str">
            <v>AZEEZ OLIYIDE</v>
          </cell>
          <cell r="M46052" t="str">
            <v>AZEEZ OLIYIDE</v>
          </cell>
          <cell r="N46052">
            <v>11588</v>
          </cell>
          <cell r="O46052">
            <v>44694</v>
          </cell>
        </row>
        <row r="46053">
          <cell r="A46053">
            <v>1049922</v>
          </cell>
          <cell r="B46053" t="str">
            <v>251 - MBAISE RD OWERRI BRANCH</v>
          </cell>
          <cell r="C46053" t="str">
            <v>EKE ONYEMAECHI EVANGELINE</v>
          </cell>
          <cell r="D46053" t="str">
            <v>VISA Unsecured Credit Card Scheme Borrower CAT B</v>
          </cell>
          <cell r="E46053" t="str">
            <v>FB</v>
          </cell>
          <cell r="F46053" t="str">
            <v>TREATED</v>
          </cell>
          <cell r="G46053" t="str">
            <v>Treated</v>
          </cell>
          <cell r="H46053">
            <v>44694.450543981482</v>
          </cell>
          <cell r="I46053">
            <v>44694.449907407405</v>
          </cell>
          <cell r="J46053" t="str">
            <v>FB</v>
          </cell>
          <cell r="K46053" t="str">
            <v>PENDING</v>
          </cell>
          <cell r="L46053" t="str">
            <v>ADEBIYI MICHEAL</v>
          </cell>
          <cell r="M46053" t="str">
            <v>ADEBIYI MICHEAL</v>
          </cell>
          <cell r="N46053">
            <v>13812</v>
          </cell>
          <cell r="O46053">
            <v>44694</v>
          </cell>
        </row>
        <row r="46054">
          <cell r="A46054">
            <v>1048404</v>
          </cell>
          <cell r="B46054" t="str">
            <v>192 - BAUCHI JOS ROAD</v>
          </cell>
          <cell r="C46054" t="str">
            <v>KABIRU ABDULHAMID</v>
          </cell>
          <cell r="D46054" t="str">
            <v>CP_SalaryPlus_CAT C_Fresh Loan</v>
          </cell>
          <cell r="E46054" t="str">
            <v>DATACHK</v>
          </cell>
          <cell r="F46054" t="str">
            <v>TREATED</v>
          </cell>
          <cell r="G46054" t="str">
            <v>Treated</v>
          </cell>
          <cell r="H46054">
            <v>44694.450462962966</v>
          </cell>
          <cell r="I46054">
            <v>44694.449456018519</v>
          </cell>
          <cell r="J46054" t="str">
            <v>DATACHK</v>
          </cell>
          <cell r="K46054" t="str">
            <v>PENDING</v>
          </cell>
          <cell r="L46054" t="str">
            <v>ADEFUNKE SALAWU</v>
          </cell>
          <cell r="M46054" t="str">
            <v>ADEFUNKE SALAWU</v>
          </cell>
          <cell r="N46054">
            <v>11861</v>
          </cell>
          <cell r="O46054">
            <v>44694</v>
          </cell>
        </row>
        <row r="46055">
          <cell r="A46055">
            <v>1049487</v>
          </cell>
          <cell r="B46055" t="str">
            <v>121 - MURTALA MOHAMMED ROAD  BRANCH</v>
          </cell>
          <cell r="C46055" t="str">
            <v>APALANDO ASMAU SAKA</v>
          </cell>
          <cell r="D46055" t="str">
            <v>CP_SalaryPlus_CAT C_Top Up</v>
          </cell>
          <cell r="E46055" t="str">
            <v>DOCREVW</v>
          </cell>
          <cell r="F46055" t="str">
            <v>TREATED</v>
          </cell>
          <cell r="G46055" t="str">
            <v>Treated</v>
          </cell>
          <cell r="H46055">
            <v>44694.449988425928</v>
          </cell>
          <cell r="I46055">
            <v>44694.448981481481</v>
          </cell>
          <cell r="J46055" t="str">
            <v>DOCREVW</v>
          </cell>
          <cell r="K46055" t="str">
            <v>DECLINED</v>
          </cell>
          <cell r="L46055" t="str">
            <v>Nsikakabasi Maxwell</v>
          </cell>
          <cell r="M46055" t="str">
            <v>NSIKAKABASI MAXWELL</v>
          </cell>
          <cell r="O46055">
            <v>44694</v>
          </cell>
        </row>
        <row r="46056">
          <cell r="A46056">
            <v>1049203</v>
          </cell>
          <cell r="B46056" t="str">
            <v>029 - DUGBE BRANCH</v>
          </cell>
          <cell r="C46056" t="str">
            <v>MURAINA MOJEED OYENIYI</v>
          </cell>
          <cell r="D46056" t="str">
            <v>SalaryPlus_CAT A_Fresh Loan</v>
          </cell>
          <cell r="E46056" t="str">
            <v>DATACHK</v>
          </cell>
          <cell r="F46056" t="str">
            <v>TREATED</v>
          </cell>
          <cell r="G46056" t="str">
            <v>Treated</v>
          </cell>
          <cell r="H46056">
            <v>44694.449907407405</v>
          </cell>
          <cell r="I46056">
            <v>44694.448877314811</v>
          </cell>
          <cell r="J46056" t="str">
            <v>DATACHK</v>
          </cell>
          <cell r="K46056" t="str">
            <v>DECLINED</v>
          </cell>
          <cell r="L46056" t="str">
            <v>MELVIN EZEOKE</v>
          </cell>
          <cell r="M46056" t="str">
            <v>MELVIN EZEOKE</v>
          </cell>
          <cell r="O46056">
            <v>44694</v>
          </cell>
        </row>
        <row r="46057">
          <cell r="A46057">
            <v>1049714</v>
          </cell>
          <cell r="B46057" t="str">
            <v>191 - AZARE BRANCH</v>
          </cell>
          <cell r="C46057" t="str">
            <v>ABDU AHMED</v>
          </cell>
          <cell r="D46057" t="str">
            <v>VISA Unsecured Credit Card Scheme Borrower CAT C</v>
          </cell>
          <cell r="E46057" t="str">
            <v>DATACHK</v>
          </cell>
          <cell r="F46057" t="str">
            <v>TREATED</v>
          </cell>
          <cell r="G46057" t="str">
            <v>Treated</v>
          </cell>
          <cell r="H46057">
            <v>44694.449456018519</v>
          </cell>
          <cell r="I46057">
            <v>44694.448842592596</v>
          </cell>
          <cell r="J46057" t="str">
            <v>DATACHK</v>
          </cell>
          <cell r="K46057" t="str">
            <v>PENDING</v>
          </cell>
          <cell r="L46057" t="str">
            <v>ADEFUNKE SALAWU</v>
          </cell>
          <cell r="M46057" t="str">
            <v>ADEFUNKE SALAWU</v>
          </cell>
          <cell r="N46057">
            <v>11861</v>
          </cell>
          <cell r="O46057">
            <v>44694</v>
          </cell>
        </row>
        <row r="46058">
          <cell r="A46058">
            <v>1049665</v>
          </cell>
          <cell r="B46058" t="str">
            <v>183 - KANO MM WAY 1 BRANCH</v>
          </cell>
          <cell r="C46058" t="str">
            <v>TACHIO AYUBA</v>
          </cell>
          <cell r="D46058" t="str">
            <v>VISA Unsecured Credit Card Scheme Borrower CAT A</v>
          </cell>
          <cell r="E46058" t="str">
            <v>FB</v>
          </cell>
          <cell r="F46058" t="str">
            <v>TREATED</v>
          </cell>
          <cell r="G46058" t="str">
            <v>Treated</v>
          </cell>
          <cell r="H46058">
            <v>44694.448981481481</v>
          </cell>
          <cell r="I46058">
            <v>44694.448784722219</v>
          </cell>
          <cell r="J46058" t="str">
            <v>FB</v>
          </cell>
          <cell r="K46058" t="str">
            <v>PENDING</v>
          </cell>
          <cell r="L46058" t="str">
            <v>Toluwalope Adeyoriju</v>
          </cell>
          <cell r="M46058" t="str">
            <v>TOLUWALOPE ADEYORIJU</v>
          </cell>
          <cell r="O46058">
            <v>44701</v>
          </cell>
        </row>
        <row r="46059">
          <cell r="A46059">
            <v>1048878</v>
          </cell>
          <cell r="B46059" t="str">
            <v>213 - KANO BOMPAI BRANCH</v>
          </cell>
          <cell r="C46059" t="str">
            <v>BULTUWA ISAH AHMED</v>
          </cell>
          <cell r="D46059" t="str">
            <v>CP_SalaryPlus_CAT B_Top Up</v>
          </cell>
          <cell r="E46059" t="str">
            <v>FB</v>
          </cell>
          <cell r="F46059" t="str">
            <v>TREATED</v>
          </cell>
          <cell r="G46059" t="str">
            <v>Treated</v>
          </cell>
          <cell r="H46059">
            <v>44694.448877314811</v>
          </cell>
          <cell r="I46059">
            <v>44694.448252314818</v>
          </cell>
          <cell r="J46059" t="str">
            <v>FB</v>
          </cell>
          <cell r="K46059" t="str">
            <v>DECLINED</v>
          </cell>
          <cell r="L46059" t="str">
            <v>ADEBIYI MICHEAL</v>
          </cell>
          <cell r="M46059" t="str">
            <v>ADEBIYI MICHEAL</v>
          </cell>
          <cell r="N46059">
            <v>13812</v>
          </cell>
          <cell r="O46059">
            <v>44701</v>
          </cell>
        </row>
        <row r="46060">
          <cell r="A46060">
            <v>1049288</v>
          </cell>
          <cell r="B46060" t="str">
            <v>036 - AKUTE BRANCH</v>
          </cell>
          <cell r="C46060" t="str">
            <v>OGOLO LETICIA</v>
          </cell>
          <cell r="D46060" t="str">
            <v>CP_SalaryPlus_CAT A_Fresh Loan</v>
          </cell>
          <cell r="E46060" t="str">
            <v>FB</v>
          </cell>
          <cell r="F46060" t="str">
            <v>TREATED</v>
          </cell>
          <cell r="G46060" t="str">
            <v>Treated</v>
          </cell>
          <cell r="H46060">
            <v>44694.448842592596</v>
          </cell>
          <cell r="I46060">
            <v>44694.447534722225</v>
          </cell>
          <cell r="J46060" t="str">
            <v>FB</v>
          </cell>
          <cell r="K46060" t="str">
            <v>PENDING</v>
          </cell>
          <cell r="L46060" t="str">
            <v>Micheal Gbolagade</v>
          </cell>
          <cell r="M46060" t="str">
            <v>MICHEAL GBOLAGADE</v>
          </cell>
          <cell r="O46060">
            <v>44701</v>
          </cell>
        </row>
        <row r="46061">
          <cell r="A46061">
            <v>1049633</v>
          </cell>
          <cell r="B46061" t="str">
            <v>115 - AGBARA BRANCH</v>
          </cell>
          <cell r="C46061" t="str">
            <v>OLATUNJI REUBEN DOYIN</v>
          </cell>
          <cell r="D46061" t="str">
            <v>PREMIUM SALARY PLUS (ALL IN RATE) TOPUP</v>
          </cell>
          <cell r="E46061" t="str">
            <v>DATACHK</v>
          </cell>
          <cell r="F46061" t="str">
            <v>TREATED</v>
          </cell>
          <cell r="G46061" t="str">
            <v>Treated</v>
          </cell>
          <cell r="H46061">
            <v>44694.448784722219</v>
          </cell>
          <cell r="I46061">
            <v>44694.447025462963</v>
          </cell>
          <cell r="J46061" t="str">
            <v>DATACHK</v>
          </cell>
          <cell r="K46061" t="str">
            <v>DISBURSED</v>
          </cell>
          <cell r="L46061" t="str">
            <v>AZEEZ OLIYIDE</v>
          </cell>
          <cell r="M46061" t="str">
            <v>AZEEZ OLIYIDE</v>
          </cell>
          <cell r="N46061">
            <v>11588</v>
          </cell>
          <cell r="O46061">
            <v>44694</v>
          </cell>
        </row>
        <row r="46062">
          <cell r="A46062">
            <v>1049818</v>
          </cell>
          <cell r="B46062" t="str">
            <v>270 - OBOSI BRANCH</v>
          </cell>
          <cell r="C46062" t="str">
            <v>UMERAH CHINYERE ANGELA</v>
          </cell>
          <cell r="D46062" t="str">
            <v>CP_SalaryPlus_CAT B_Top Up</v>
          </cell>
          <cell r="E46062" t="str">
            <v>DATACHK</v>
          </cell>
          <cell r="F46062" t="str">
            <v>TREATED</v>
          </cell>
          <cell r="G46062" t="str">
            <v>Treated</v>
          </cell>
          <cell r="H46062">
            <v>44694.448252314818</v>
          </cell>
          <cell r="I46062">
            <v>44694.447025462963</v>
          </cell>
          <cell r="J46062" t="str">
            <v>DATACHK</v>
          </cell>
          <cell r="K46062" t="str">
            <v>DISBURSED</v>
          </cell>
          <cell r="L46062" t="str">
            <v>ADEFUNKE SALAWU</v>
          </cell>
          <cell r="M46062" t="str">
            <v>ADEFUNKE SALAWU</v>
          </cell>
          <cell r="N46062">
            <v>11861</v>
          </cell>
          <cell r="O46062">
            <v>44700</v>
          </cell>
        </row>
        <row r="46063">
          <cell r="A46063">
            <v>1049648</v>
          </cell>
          <cell r="B46063" t="str">
            <v>125 - GUSAU 1 BRANCH</v>
          </cell>
          <cell r="C46063" t="str">
            <v>MUSA BAGEGA SAIDU</v>
          </cell>
          <cell r="D46063" t="str">
            <v>CP_SalaryPlus_CAT B_Fresh Loan</v>
          </cell>
          <cell r="E46063" t="str">
            <v>DATACHK</v>
          </cell>
          <cell r="F46063" t="str">
            <v>TREATED</v>
          </cell>
          <cell r="G46063" t="str">
            <v>Treated</v>
          </cell>
          <cell r="H46063">
            <v>44694.447534722225</v>
          </cell>
          <cell r="I46063">
            <v>44694.446909722225</v>
          </cell>
          <cell r="J46063" t="str">
            <v>DATACHK</v>
          </cell>
          <cell r="K46063" t="str">
            <v>PENDING</v>
          </cell>
          <cell r="L46063" t="str">
            <v>AZEEZ OLIYIDE</v>
          </cell>
          <cell r="M46063" t="str">
            <v>AZEEZ OLIYIDE</v>
          </cell>
          <cell r="N46063">
            <v>11588</v>
          </cell>
          <cell r="O46063">
            <v>44694</v>
          </cell>
        </row>
        <row r="46064">
          <cell r="A46064">
            <v>1049481</v>
          </cell>
          <cell r="B46064" t="str">
            <v>183 - KANO MM WAY 1 BRANCH</v>
          </cell>
          <cell r="C46064" t="str">
            <v>ABDU ABUBAKAR</v>
          </cell>
          <cell r="D46064" t="str">
            <v>CP_SalaryPlus_CAT C_Fresh Loan</v>
          </cell>
          <cell r="E46064" t="str">
            <v>DOCREVW</v>
          </cell>
          <cell r="F46064" t="str">
            <v>TREATED</v>
          </cell>
          <cell r="G46064" t="str">
            <v>Treated</v>
          </cell>
          <cell r="H46064">
            <v>44694.447025462963</v>
          </cell>
          <cell r="I46064">
            <v>44694.446689814817</v>
          </cell>
          <cell r="J46064" t="str">
            <v>DOCREVW</v>
          </cell>
          <cell r="K46064" t="str">
            <v>PENDING</v>
          </cell>
          <cell r="L46064" t="str">
            <v>Nsikakabasi Maxwell</v>
          </cell>
          <cell r="M46064" t="str">
            <v>NSIKAKABASI MAXWELL</v>
          </cell>
          <cell r="O46064">
            <v>44900</v>
          </cell>
        </row>
        <row r="46065">
          <cell r="A46065">
            <v>1049853</v>
          </cell>
          <cell r="B46065" t="str">
            <v>240 - YENAGOA II BRANCH</v>
          </cell>
          <cell r="C46065" t="str">
            <v>JOHNSON BEREKUMA</v>
          </cell>
          <cell r="D46065" t="str">
            <v>CP_SalaryPlus_CAT C_Fresh Loan</v>
          </cell>
          <cell r="E46065" t="str">
            <v>DOCREVW</v>
          </cell>
          <cell r="F46065" t="str">
            <v>TREATED</v>
          </cell>
          <cell r="G46065" t="str">
            <v>Treated</v>
          </cell>
          <cell r="H46065">
            <v>44694.447025462963</v>
          </cell>
          <cell r="I46065">
            <v>44694.446655092594</v>
          </cell>
          <cell r="J46065" t="str">
            <v>DOCREVW</v>
          </cell>
          <cell r="K46065" t="str">
            <v>PENDING</v>
          </cell>
          <cell r="L46065" t="str">
            <v>BLESSING ELEGAH</v>
          </cell>
          <cell r="M46065" t="str">
            <v>BLESSING ELEGAH</v>
          </cell>
          <cell r="N46065">
            <v>16705</v>
          </cell>
          <cell r="O46065">
            <v>44694</v>
          </cell>
        </row>
        <row r="46066">
          <cell r="A46066">
            <v>1048853</v>
          </cell>
          <cell r="B46066" t="str">
            <v>047 - YENAGOA  BRANCH</v>
          </cell>
          <cell r="C46066" t="str">
            <v>GABRIEL AYAKURAI WILLIAM</v>
          </cell>
          <cell r="D46066" t="str">
            <v>CP_SalaryPlus_CAT B_Fresh Loan</v>
          </cell>
          <cell r="E46066" t="str">
            <v>FB</v>
          </cell>
          <cell r="F46066" t="str">
            <v>TREATED</v>
          </cell>
          <cell r="G46066" t="str">
            <v>Treated</v>
          </cell>
          <cell r="H46066">
            <v>44694.446909722225</v>
          </cell>
          <cell r="I46066">
            <v>44694.446608796294</v>
          </cell>
          <cell r="J46066" t="str">
            <v>FB</v>
          </cell>
          <cell r="K46066" t="str">
            <v>PENDING</v>
          </cell>
          <cell r="L46066" t="str">
            <v>ADEBIYI MICHEAL</v>
          </cell>
          <cell r="M46066" t="str">
            <v>ADEBIYI MICHEAL</v>
          </cell>
          <cell r="N46066">
            <v>13812</v>
          </cell>
          <cell r="O46066">
            <v>44694</v>
          </cell>
        </row>
        <row r="46067">
          <cell r="A46067">
            <v>1049475</v>
          </cell>
          <cell r="B46067" t="str">
            <v>184 - KANO ROAD KADUNA BRANCH</v>
          </cell>
          <cell r="C46067" t="str">
            <v>AUGUSTINE PHILOMINA</v>
          </cell>
          <cell r="D46067" t="str">
            <v>SalaryPlus_CAT A_Top Up</v>
          </cell>
          <cell r="E46067" t="str">
            <v>DATACHK</v>
          </cell>
          <cell r="F46067" t="str">
            <v>TREATED</v>
          </cell>
          <cell r="G46067" t="str">
            <v>Treated</v>
          </cell>
          <cell r="H46067">
            <v>44694.446689814817</v>
          </cell>
          <cell r="I46067">
            <v>44694.446504629632</v>
          </cell>
          <cell r="J46067" t="str">
            <v>DATACHK</v>
          </cell>
          <cell r="K46067" t="str">
            <v>DISBURSED</v>
          </cell>
          <cell r="L46067" t="str">
            <v>ADEFUNKE SALAWU</v>
          </cell>
          <cell r="M46067" t="str">
            <v>ADEFUNKE SALAWU</v>
          </cell>
          <cell r="N46067">
            <v>11861</v>
          </cell>
          <cell r="O46067">
            <v>44900</v>
          </cell>
        </row>
        <row r="46068">
          <cell r="A46068">
            <v>1048908</v>
          </cell>
          <cell r="B46068" t="str">
            <v>121 - MURTALA MOHAMMED ROAD  BRANCH</v>
          </cell>
          <cell r="C46068" t="str">
            <v>ZUBAIRU RABI</v>
          </cell>
          <cell r="D46068" t="str">
            <v>CP_SalaryPlus_CAT C_Fresh Loan</v>
          </cell>
          <cell r="E46068" t="str">
            <v>DATACHK</v>
          </cell>
          <cell r="F46068" t="str">
            <v>TREATED</v>
          </cell>
          <cell r="G46068" t="str">
            <v>Treated</v>
          </cell>
          <cell r="H46068">
            <v>44694.446655092594</v>
          </cell>
          <cell r="I46068">
            <v>44694.446493055555</v>
          </cell>
          <cell r="J46068" t="str">
            <v>DATACHK</v>
          </cell>
          <cell r="K46068" t="str">
            <v>PENDING</v>
          </cell>
          <cell r="L46068" t="str">
            <v>AZEEZ OLIYIDE</v>
          </cell>
          <cell r="M46068" t="str">
            <v>AZEEZ OLIYIDE</v>
          </cell>
          <cell r="N46068">
            <v>11588</v>
          </cell>
          <cell r="O46068">
            <v>44900</v>
          </cell>
        </row>
        <row r="46069">
          <cell r="A46069">
            <v>1048812</v>
          </cell>
          <cell r="B46069" t="str">
            <v>213 - KANO BOMPAI BRANCH</v>
          </cell>
          <cell r="C46069" t="str">
            <v>ABDULLAHI IDRIS ALHAJI</v>
          </cell>
          <cell r="D46069" t="str">
            <v>CP_SalaryPlus_CAT C_Top Up</v>
          </cell>
          <cell r="E46069" t="str">
            <v>FB</v>
          </cell>
          <cell r="F46069" t="str">
            <v>TREATED</v>
          </cell>
          <cell r="G46069" t="str">
            <v>Treated</v>
          </cell>
          <cell r="H46069">
            <v>44694.446608796294</v>
          </cell>
          <cell r="I46069">
            <v>44694.446400462963</v>
          </cell>
          <cell r="J46069" t="str">
            <v>FB</v>
          </cell>
          <cell r="K46069" t="str">
            <v>DECLINED</v>
          </cell>
          <cell r="L46069" t="str">
            <v>ADEBIYI MICHEAL</v>
          </cell>
          <cell r="M46069" t="str">
            <v>ADEBIYI MICHEAL</v>
          </cell>
          <cell r="N46069">
            <v>13812</v>
          </cell>
          <cell r="O46069">
            <v>44900</v>
          </cell>
        </row>
        <row r="46070">
          <cell r="A46070">
            <v>1049398</v>
          </cell>
          <cell r="B46070" t="str">
            <v>028 - UYO ABAK ROAD BRANCH</v>
          </cell>
          <cell r="C46070" t="str">
            <v>OKOI UBI INYANG</v>
          </cell>
          <cell r="D46070" t="str">
            <v>SalaryPlus_CAT A_Top Up</v>
          </cell>
          <cell r="E46070" t="str">
            <v>DATACHK</v>
          </cell>
          <cell r="F46070" t="str">
            <v>TREATED</v>
          </cell>
          <cell r="G46070" t="str">
            <v>Treated</v>
          </cell>
          <cell r="H46070">
            <v>44694.446504629632</v>
          </cell>
          <cell r="I46070">
            <v>44694.446296296293</v>
          </cell>
          <cell r="J46070" t="str">
            <v>DATACHK</v>
          </cell>
          <cell r="K46070" t="str">
            <v>DISBURSED</v>
          </cell>
          <cell r="L46070" t="str">
            <v>ADEFUNKE SALAWU</v>
          </cell>
          <cell r="M46070" t="str">
            <v>ADEFUNKE SALAWU</v>
          </cell>
          <cell r="N46070">
            <v>11861</v>
          </cell>
          <cell r="O46070">
            <v>44900</v>
          </cell>
        </row>
        <row r="46071">
          <cell r="A46071">
            <v>1049580</v>
          </cell>
          <cell r="B46071" t="str">
            <v>082 - YABA BRANCH</v>
          </cell>
          <cell r="C46071" t="str">
            <v>ACHIONYA CHARLES</v>
          </cell>
          <cell r="D46071" t="str">
            <v>VISA Unsecured Credit Card Scheme Borrower CAT A</v>
          </cell>
          <cell r="E46071" t="str">
            <v>FB</v>
          </cell>
          <cell r="F46071" t="str">
            <v>TREATED</v>
          </cell>
          <cell r="G46071" t="str">
            <v>Treated</v>
          </cell>
          <cell r="H46071">
            <v>44694.446493055555</v>
          </cell>
          <cell r="I46071">
            <v>44694.446250000001</v>
          </cell>
          <cell r="J46071" t="str">
            <v>FB</v>
          </cell>
          <cell r="K46071" t="str">
            <v>PENDING</v>
          </cell>
          <cell r="L46071" t="str">
            <v>Seun Akande</v>
          </cell>
          <cell r="M46071" t="str">
            <v>SEUN AKANDE</v>
          </cell>
          <cell r="O46071">
            <v>44900</v>
          </cell>
        </row>
        <row r="46072">
          <cell r="A46072">
            <v>1048783</v>
          </cell>
          <cell r="B46072" t="str">
            <v>192 - BAUCHI JOS ROAD</v>
          </cell>
          <cell r="C46072" t="str">
            <v>HARUNA AUWAL</v>
          </cell>
          <cell r="D46072" t="str">
            <v>CP_SalaryPlus_CAT C_Top Up</v>
          </cell>
          <cell r="E46072" t="str">
            <v>DOCREVW</v>
          </cell>
          <cell r="F46072" t="str">
            <v>TREATED</v>
          </cell>
          <cell r="G46072" t="str">
            <v>Treated</v>
          </cell>
          <cell r="H46072">
            <v>44694.446400462963</v>
          </cell>
          <cell r="I46072">
            <v>44694.446238425924</v>
          </cell>
          <cell r="J46072" t="str">
            <v>DOCREVW</v>
          </cell>
          <cell r="K46072" t="str">
            <v>DISBURSED</v>
          </cell>
          <cell r="L46072" t="str">
            <v>Nsikakabasi Maxwell</v>
          </cell>
          <cell r="M46072" t="str">
            <v>NSIKAKABASI MAXWELL</v>
          </cell>
          <cell r="O46072">
            <v>44900</v>
          </cell>
        </row>
        <row r="46073">
          <cell r="A46073">
            <v>1048660</v>
          </cell>
          <cell r="B46073" t="str">
            <v>074 - MINNA 1 BRANCH</v>
          </cell>
          <cell r="C46073" t="str">
            <v>USMAN JIBRIN YAKILA</v>
          </cell>
          <cell r="D46073" t="str">
            <v>VISA Unsecured Credit Card Scheme Borrower CAT C</v>
          </cell>
          <cell r="E46073" t="str">
            <v>FB</v>
          </cell>
          <cell r="F46073" t="str">
            <v>TREATED</v>
          </cell>
          <cell r="G46073" t="str">
            <v>Treated</v>
          </cell>
          <cell r="H46073">
            <v>44694.446296296293</v>
          </cell>
          <cell r="I46073">
            <v>44694.446076388886</v>
          </cell>
          <cell r="J46073" t="str">
            <v>FB</v>
          </cell>
          <cell r="K46073" t="str">
            <v>PENDING</v>
          </cell>
          <cell r="L46073" t="str">
            <v>Toluwalope Adeyoriju</v>
          </cell>
          <cell r="M46073" t="str">
            <v>TOLUWALOPE ADEYORIJU</v>
          </cell>
          <cell r="O46073">
            <v>44900</v>
          </cell>
        </row>
        <row r="46074">
          <cell r="A46074">
            <v>1049231</v>
          </cell>
          <cell r="B46074" t="str">
            <v>028 - UYO ABAK ROAD BRANCH</v>
          </cell>
          <cell r="C46074" t="str">
            <v>WILLIAM NSIKAK VICTOR</v>
          </cell>
          <cell r="D46074" t="str">
            <v>CP_SalaryPlus_CAT A_Fresh Loan_Conss</v>
          </cell>
          <cell r="E46074" t="str">
            <v>FB</v>
          </cell>
          <cell r="F46074" t="str">
            <v>TREATED</v>
          </cell>
          <cell r="G46074" t="str">
            <v>Treated</v>
          </cell>
          <cell r="H46074">
            <v>44694.446250000001</v>
          </cell>
          <cell r="I46074">
            <v>44694.445983796293</v>
          </cell>
          <cell r="J46074" t="str">
            <v>FB</v>
          </cell>
          <cell r="K46074" t="str">
            <v>PENDING</v>
          </cell>
          <cell r="L46074" t="str">
            <v>Micheal Gbolagade</v>
          </cell>
          <cell r="M46074" t="str">
            <v>MICHEAL GBOLAGADE</v>
          </cell>
          <cell r="O46074">
            <v>44900</v>
          </cell>
        </row>
        <row r="46075">
          <cell r="A46075">
            <v>1049451</v>
          </cell>
          <cell r="B46075" t="str">
            <v>183 - KANO MM WAY 1 BRANCH</v>
          </cell>
          <cell r="C46075" t="str">
            <v>MOHAMMED MURTALA SHUNI</v>
          </cell>
          <cell r="D46075" t="str">
            <v>CP_SalaryPlus_CAT A_Fresh Loan</v>
          </cell>
          <cell r="E46075" t="str">
            <v>FB</v>
          </cell>
          <cell r="F46075" t="str">
            <v>TREATED</v>
          </cell>
          <cell r="G46075" t="str">
            <v>Treated</v>
          </cell>
          <cell r="H46075">
            <v>44694.446238425924</v>
          </cell>
          <cell r="I46075">
            <v>44694.445740740739</v>
          </cell>
          <cell r="J46075" t="str">
            <v>FB</v>
          </cell>
          <cell r="K46075" t="str">
            <v>PENDING</v>
          </cell>
          <cell r="L46075" t="str">
            <v>Favour Elijah</v>
          </cell>
          <cell r="M46075" t="str">
            <v>FAVOUR ELIJAH</v>
          </cell>
          <cell r="O46075">
            <v>44900</v>
          </cell>
        </row>
        <row r="46076">
          <cell r="A46076">
            <v>1049476</v>
          </cell>
          <cell r="B46076" t="str">
            <v>210 - YAKUBU GOWON WAY KADUNA BRANCH</v>
          </cell>
          <cell r="C46076" t="str">
            <v>KANYIP ANNATU JAMES</v>
          </cell>
          <cell r="D46076" t="str">
            <v>EDU_LOAN_FRESH_CAT A</v>
          </cell>
          <cell r="E46076" t="str">
            <v>FB</v>
          </cell>
          <cell r="F46076" t="str">
            <v>TREATED</v>
          </cell>
          <cell r="G46076" t="str">
            <v>Treated</v>
          </cell>
          <cell r="H46076">
            <v>44694.446076388886</v>
          </cell>
          <cell r="I46076">
            <v>44694.445636574077</v>
          </cell>
          <cell r="J46076" t="str">
            <v>FB</v>
          </cell>
          <cell r="K46076" t="str">
            <v>PENDING</v>
          </cell>
          <cell r="L46076" t="str">
            <v>elizabeth ofoesuwa</v>
          </cell>
          <cell r="M46076" t="str">
            <v>ELIZABETH OFOESUWA</v>
          </cell>
          <cell r="N46076">
            <v>17545</v>
          </cell>
          <cell r="O46076">
            <v>44694</v>
          </cell>
        </row>
        <row r="46077">
          <cell r="A46077">
            <v>1049290</v>
          </cell>
          <cell r="B46077" t="str">
            <v>101 - DUTSE 1 BRANCH</v>
          </cell>
          <cell r="C46077" t="str">
            <v>YUSIF SANI MOHD</v>
          </cell>
          <cell r="D46077" t="str">
            <v>VISA Unsecured Credit Card Scheme Borrower CAT B</v>
          </cell>
          <cell r="E46077" t="str">
            <v>FB</v>
          </cell>
          <cell r="F46077" t="str">
            <v>TREATED</v>
          </cell>
          <cell r="G46077" t="str">
            <v>Treated</v>
          </cell>
          <cell r="H46077">
            <v>44694.445983796293</v>
          </cell>
          <cell r="I46077">
            <v>44694.445636574077</v>
          </cell>
          <cell r="J46077" t="str">
            <v>FB</v>
          </cell>
          <cell r="K46077" t="str">
            <v>PENDING</v>
          </cell>
          <cell r="L46077" t="str">
            <v>Seun Akande</v>
          </cell>
          <cell r="M46077" t="str">
            <v>SEUN AKANDE</v>
          </cell>
          <cell r="O46077">
            <v>44694</v>
          </cell>
        </row>
        <row r="46078">
          <cell r="A46078">
            <v>1049599</v>
          </cell>
          <cell r="B46078" t="str">
            <v>202 - LAFIA II BRANCH</v>
          </cell>
          <cell r="C46078" t="str">
            <v>RAJI AFOLABI</v>
          </cell>
          <cell r="D46078" t="str">
            <v>CP_SalaryPlus_CAT A_Fresh Loan_Conss</v>
          </cell>
          <cell r="E46078" t="str">
            <v>DOCREVW</v>
          </cell>
          <cell r="F46078" t="str">
            <v>TREATED</v>
          </cell>
          <cell r="G46078" t="str">
            <v>Treated</v>
          </cell>
          <cell r="H46078">
            <v>44694.445740740739</v>
          </cell>
          <cell r="I46078">
            <v>44694.4453587963</v>
          </cell>
          <cell r="J46078" t="str">
            <v>DOCREVW</v>
          </cell>
          <cell r="K46078" t="str">
            <v>DECLINED</v>
          </cell>
          <cell r="L46078" t="str">
            <v>Nsikakabasi Maxwell</v>
          </cell>
          <cell r="M46078" t="str">
            <v>NSIKAKABASI MAXWELL</v>
          </cell>
          <cell r="O46078">
            <v>44694</v>
          </cell>
        </row>
        <row r="46079">
          <cell r="A46079">
            <v>1047348</v>
          </cell>
          <cell r="B46079" t="str">
            <v>074 - MINNA 1 BRANCH</v>
          </cell>
          <cell r="C46079" t="str">
            <v>ALKALI HARUNA</v>
          </cell>
          <cell r="D46079" t="str">
            <v>CP_SalaryPlus_CAT B_Top Up</v>
          </cell>
          <cell r="E46079" t="str">
            <v>FB</v>
          </cell>
          <cell r="F46079" t="str">
            <v>TREATED</v>
          </cell>
          <cell r="G46079" t="str">
            <v>Treated</v>
          </cell>
          <cell r="H46079">
            <v>44694.445636574077</v>
          </cell>
          <cell r="I46079">
            <v>44694.4453125</v>
          </cell>
          <cell r="J46079" t="str">
            <v>FB</v>
          </cell>
          <cell r="K46079" t="str">
            <v>DISBURSED</v>
          </cell>
          <cell r="L46079" t="str">
            <v>Seun Akande</v>
          </cell>
          <cell r="M46079" t="str">
            <v>SEUN AKANDE</v>
          </cell>
          <cell r="O46079">
            <v>44694</v>
          </cell>
        </row>
        <row r="46080">
          <cell r="A46080">
            <v>1049741</v>
          </cell>
          <cell r="B46080" t="str">
            <v>191 - AZARE BRANCH</v>
          </cell>
          <cell r="C46080" t="str">
            <v>MOHAMMED UMAR</v>
          </cell>
          <cell r="D46080" t="str">
            <v>VISA Unsecured Credit Card Scheme_Non Borrow CAT A</v>
          </cell>
          <cell r="E46080" t="str">
            <v>FB</v>
          </cell>
          <cell r="F46080" t="str">
            <v>TREATED</v>
          </cell>
          <cell r="G46080" t="str">
            <v>Treated</v>
          </cell>
          <cell r="H46080">
            <v>44694.445636574077</v>
          </cell>
          <cell r="I46080">
            <v>44694.445</v>
          </cell>
          <cell r="J46080" t="str">
            <v>FB</v>
          </cell>
          <cell r="K46080" t="str">
            <v>PENDING</v>
          </cell>
          <cell r="L46080" t="str">
            <v>elizabeth ofoesuwa</v>
          </cell>
          <cell r="M46080" t="str">
            <v>ELIZABETH OFOESUWA</v>
          </cell>
          <cell r="N46080">
            <v>17545</v>
          </cell>
          <cell r="O46080">
            <v>44900</v>
          </cell>
        </row>
        <row r="46081">
          <cell r="A46081">
            <v>1049241</v>
          </cell>
          <cell r="B46081" t="str">
            <v>238 - ASABA NNEBISI ROAD BRANCH</v>
          </cell>
          <cell r="C46081" t="str">
            <v>EBON CHRISTIAN</v>
          </cell>
          <cell r="D46081" t="str">
            <v>CP_SalaryPlus_CAT A_Top Up</v>
          </cell>
          <cell r="E46081" t="str">
            <v>DATACHK</v>
          </cell>
          <cell r="F46081" t="str">
            <v>TREATED</v>
          </cell>
          <cell r="G46081" t="str">
            <v>Treated</v>
          </cell>
          <cell r="H46081">
            <v>44694.4453587963</v>
          </cell>
          <cell r="I46081">
            <v>44694.444745370369</v>
          </cell>
          <cell r="J46081" t="str">
            <v>DATACHK</v>
          </cell>
          <cell r="K46081" t="str">
            <v>DISBURSED</v>
          </cell>
          <cell r="L46081" t="str">
            <v>MELVIN EZEOKE</v>
          </cell>
          <cell r="M46081" t="str">
            <v>MELVIN EZEOKE</v>
          </cell>
          <cell r="O46081">
            <v>44900</v>
          </cell>
        </row>
        <row r="46082">
          <cell r="A46082">
            <v>1049355</v>
          </cell>
          <cell r="B46082" t="str">
            <v>093 - YOLA BRANCH</v>
          </cell>
          <cell r="C46082" t="str">
            <v>JOEL POLYCARP</v>
          </cell>
          <cell r="D46082" t="str">
            <v>CP_SalaryPlus_CAT B_Top Up</v>
          </cell>
          <cell r="E46082" t="str">
            <v>DATACHK</v>
          </cell>
          <cell r="F46082" t="str">
            <v>TREATED</v>
          </cell>
          <cell r="G46082" t="str">
            <v>Treated</v>
          </cell>
          <cell r="H46082">
            <v>44694.4453125</v>
          </cell>
          <cell r="I46082">
            <v>44694.444502314815</v>
          </cell>
          <cell r="J46082" t="str">
            <v>DATACHK</v>
          </cell>
          <cell r="K46082" t="str">
            <v>DISBURSED</v>
          </cell>
          <cell r="L46082" t="str">
            <v>AZEEZ OLIYIDE</v>
          </cell>
          <cell r="M46082" t="str">
            <v>AZEEZ OLIYIDE</v>
          </cell>
          <cell r="N46082">
            <v>11588</v>
          </cell>
          <cell r="O46082">
            <v>44697</v>
          </cell>
        </row>
        <row r="46083">
          <cell r="A46083">
            <v>1049614</v>
          </cell>
          <cell r="B46083" t="str">
            <v>200 - KANO IBRAHIM TAIWO BRANCH</v>
          </cell>
          <cell r="C46083" t="str">
            <v>AMINU JUNAIDU SAGAGI</v>
          </cell>
          <cell r="D46083" t="str">
            <v>CP_SalaryPlus_CAT C_Top Up</v>
          </cell>
          <cell r="E46083" t="str">
            <v>DOCREVW</v>
          </cell>
          <cell r="F46083" t="str">
            <v>TREATED</v>
          </cell>
          <cell r="G46083" t="str">
            <v>Treated</v>
          </cell>
          <cell r="H46083">
            <v>44694.445</v>
          </cell>
          <cell r="I46083">
            <v>44694.444421296299</v>
          </cell>
          <cell r="J46083" t="str">
            <v>DOCREVW</v>
          </cell>
          <cell r="K46083" t="str">
            <v>DISBURSED</v>
          </cell>
          <cell r="L46083" t="str">
            <v>Nsikakabasi Maxwell</v>
          </cell>
          <cell r="M46083" t="str">
            <v>NSIKAKABASI MAXWELL</v>
          </cell>
          <cell r="O46083">
            <v>44694</v>
          </cell>
        </row>
        <row r="46084">
          <cell r="A46084">
            <v>1049399</v>
          </cell>
          <cell r="B46084" t="str">
            <v>128 - ZARIA 1 BRANCH</v>
          </cell>
          <cell r="C46084" t="str">
            <v>ALIYU ABDULLAHI</v>
          </cell>
          <cell r="D46084" t="str">
            <v>CP_SalaryPlus_CAT C_Top Up</v>
          </cell>
          <cell r="E46084" t="str">
            <v>DATACHK</v>
          </cell>
          <cell r="F46084" t="str">
            <v>TREATED</v>
          </cell>
          <cell r="G46084" t="str">
            <v>Treated</v>
          </cell>
          <cell r="H46084">
            <v>44694.444745370369</v>
          </cell>
          <cell r="I46084">
            <v>44694.444398148145</v>
          </cell>
          <cell r="J46084" t="str">
            <v>DATACHK</v>
          </cell>
          <cell r="K46084" t="str">
            <v>DISBURSED</v>
          </cell>
          <cell r="L46084" t="str">
            <v>ADEFUNKE SALAWU</v>
          </cell>
          <cell r="M46084" t="str">
            <v>ADEFUNKE SALAWU</v>
          </cell>
          <cell r="N46084">
            <v>11861</v>
          </cell>
          <cell r="O46084">
            <v>44694</v>
          </cell>
        </row>
        <row r="46085">
          <cell r="A46085">
            <v>1049590</v>
          </cell>
          <cell r="B46085" t="str">
            <v>088 - BRITISH AMERICAN JUNCTION JOS</v>
          </cell>
          <cell r="C46085" t="str">
            <v>LUKA BULUS BAJI</v>
          </cell>
          <cell r="D46085" t="str">
            <v>CP_SalaryPlus_CAT A_Top Up</v>
          </cell>
          <cell r="E46085" t="str">
            <v>FB</v>
          </cell>
          <cell r="F46085" t="str">
            <v>TREATED</v>
          </cell>
          <cell r="G46085" t="str">
            <v>Treated</v>
          </cell>
          <cell r="H46085">
            <v>44694.444502314815</v>
          </cell>
          <cell r="I46085">
            <v>44694.444050925929</v>
          </cell>
          <cell r="J46085" t="str">
            <v>FB</v>
          </cell>
          <cell r="K46085" t="str">
            <v>DECLINED</v>
          </cell>
          <cell r="L46085" t="str">
            <v>Toluwalope Adeyoriju</v>
          </cell>
          <cell r="M46085" t="str">
            <v>TOLUWALOPE ADEYORIJU</v>
          </cell>
          <cell r="O46085">
            <v>44694</v>
          </cell>
        </row>
        <row r="46086">
          <cell r="A46086">
            <v>1049842</v>
          </cell>
          <cell r="B46086" t="str">
            <v>240 - YENAGOA II BRANCH</v>
          </cell>
          <cell r="C46086" t="str">
            <v>IGARANDO TIMINIPRE</v>
          </cell>
          <cell r="D46086" t="str">
            <v>CP_SalaryPlus_CAT C_Fresh Loan</v>
          </cell>
          <cell r="E46086" t="str">
            <v>DOCREVW</v>
          </cell>
          <cell r="F46086" t="str">
            <v>TREATED</v>
          </cell>
          <cell r="G46086" t="str">
            <v>Treated</v>
          </cell>
          <cell r="H46086">
            <v>44694.444421296299</v>
          </cell>
          <cell r="I46086">
            <v>44694.444027777776</v>
          </cell>
          <cell r="J46086" t="str">
            <v>DOCREVW</v>
          </cell>
          <cell r="K46086" t="str">
            <v>DECLINED</v>
          </cell>
          <cell r="L46086" t="str">
            <v>GOODNESS ABAM</v>
          </cell>
          <cell r="M46086" t="str">
            <v>GOODNESS ABAM</v>
          </cell>
          <cell r="N46086">
            <v>15805</v>
          </cell>
          <cell r="O46086">
            <v>44695</v>
          </cell>
        </row>
        <row r="46087">
          <cell r="A46087">
            <v>1049670</v>
          </cell>
          <cell r="B46087" t="str">
            <v>055 - KANO BELLO ROAD BRANCH</v>
          </cell>
          <cell r="C46087" t="str">
            <v>SADDAM INUWA ALI</v>
          </cell>
          <cell r="D46087" t="str">
            <v>SalaryPlus_CAT A_Fresh Loan</v>
          </cell>
          <cell r="E46087" t="str">
            <v>DATACHK</v>
          </cell>
          <cell r="F46087" t="str">
            <v>TREATED</v>
          </cell>
          <cell r="G46087" t="str">
            <v>Treated</v>
          </cell>
          <cell r="H46087">
            <v>44694.444398148145</v>
          </cell>
          <cell r="I46087">
            <v>44694.443402777775</v>
          </cell>
          <cell r="J46087" t="str">
            <v>DATACHK</v>
          </cell>
          <cell r="K46087" t="str">
            <v>DECLINED</v>
          </cell>
          <cell r="L46087" t="str">
            <v>AZEEZ OLIYIDE</v>
          </cell>
          <cell r="M46087" t="str">
            <v>AZEEZ OLIYIDE</v>
          </cell>
          <cell r="N46087">
            <v>11588</v>
          </cell>
          <cell r="O46087">
            <v>44694</v>
          </cell>
        </row>
        <row r="46088">
          <cell r="A46088">
            <v>1049913</v>
          </cell>
          <cell r="B46088" t="str">
            <v>197 - SABON TASHA BRANCH</v>
          </cell>
          <cell r="C46088" t="str">
            <v>SUMAILA ALEXANDER AJANAKU</v>
          </cell>
          <cell r="D46088" t="str">
            <v>VISA Unsecured Credit Card Scheme Borrower CAT A</v>
          </cell>
          <cell r="E46088" t="str">
            <v>DATACHK</v>
          </cell>
          <cell r="F46088" t="str">
            <v>TREATED</v>
          </cell>
          <cell r="G46088" t="str">
            <v>Treated</v>
          </cell>
          <cell r="H46088">
            <v>44694.444050925929</v>
          </cell>
          <cell r="I46088">
            <v>44694.443356481483</v>
          </cell>
          <cell r="J46088" t="str">
            <v>DATACHK</v>
          </cell>
          <cell r="K46088" t="str">
            <v>PENDING</v>
          </cell>
          <cell r="L46088" t="str">
            <v>Rita Osodein</v>
          </cell>
          <cell r="M46088" t="str">
            <v>RITA OSODEIN</v>
          </cell>
          <cell r="O46088">
            <v>44694</v>
          </cell>
        </row>
        <row r="46089">
          <cell r="A46089">
            <v>1049913</v>
          </cell>
          <cell r="B46089" t="str">
            <v>197 - SABON TASHA BRANCH</v>
          </cell>
          <cell r="C46089" t="str">
            <v>SUMAILA ALEXANDER AJANAKU</v>
          </cell>
          <cell r="D46089" t="str">
            <v>VISA Unsecured Credit Card Scheme Borrower CAT A</v>
          </cell>
          <cell r="E46089" t="str">
            <v>FB</v>
          </cell>
          <cell r="F46089" t="str">
            <v>TREATED</v>
          </cell>
          <cell r="G46089" t="str">
            <v>Treated</v>
          </cell>
          <cell r="H46089">
            <v>44694.444027777776</v>
          </cell>
          <cell r="I46089">
            <v>44694.443310185183</v>
          </cell>
          <cell r="J46089" t="str">
            <v>FB</v>
          </cell>
          <cell r="K46089" t="str">
            <v>PENDING</v>
          </cell>
          <cell r="L46089" t="str">
            <v>ADEBIYI MICHEAL</v>
          </cell>
          <cell r="M46089" t="str">
            <v>ADEBIYI MICHEAL</v>
          </cell>
          <cell r="N46089">
            <v>13812</v>
          </cell>
          <cell r="O46089">
            <v>44694</v>
          </cell>
        </row>
        <row r="46090">
          <cell r="A46090">
            <v>1048496</v>
          </cell>
          <cell r="B46090" t="str">
            <v>074 - MINNA 1 BRANCH</v>
          </cell>
          <cell r="C46090" t="str">
            <v>YUSUF KABIRU</v>
          </cell>
          <cell r="D46090" t="str">
            <v>CP_SalaryPlus_CAT C_Fresh Loan</v>
          </cell>
          <cell r="E46090" t="str">
            <v>DATACHK</v>
          </cell>
          <cell r="F46090" t="str">
            <v>TREATED</v>
          </cell>
          <cell r="G46090" t="str">
            <v>Treated</v>
          </cell>
          <cell r="H46090">
            <v>44694.443402777775</v>
          </cell>
          <cell r="I46090">
            <v>44694.442858796298</v>
          </cell>
          <cell r="J46090" t="str">
            <v>DATACHK</v>
          </cell>
          <cell r="K46090" t="str">
            <v>PENDING</v>
          </cell>
          <cell r="L46090" t="str">
            <v>AZEEZ OLIYIDE</v>
          </cell>
          <cell r="M46090" t="str">
            <v>AZEEZ OLIYIDE</v>
          </cell>
          <cell r="N46090">
            <v>11588</v>
          </cell>
          <cell r="O46090">
            <v>44694</v>
          </cell>
        </row>
        <row r="46091">
          <cell r="A46091">
            <v>1049104</v>
          </cell>
          <cell r="B46091" t="str">
            <v>136 - IJEBU-ODE II BRANCH</v>
          </cell>
          <cell r="C46091" t="str">
            <v>OGUNBOWALE OMOBOLA BOLADALE</v>
          </cell>
          <cell r="D46091" t="str">
            <v>CP_SalaryPlus_CAT C_Top Up</v>
          </cell>
          <cell r="E46091" t="str">
            <v>DOCREVW</v>
          </cell>
          <cell r="F46091" t="str">
            <v>TREATED</v>
          </cell>
          <cell r="G46091" t="str">
            <v>Treated</v>
          </cell>
          <cell r="H46091">
            <v>44694.443356481483</v>
          </cell>
          <cell r="I46091">
            <v>44694.442824074074</v>
          </cell>
          <cell r="J46091" t="str">
            <v>DOCREVW</v>
          </cell>
          <cell r="K46091" t="str">
            <v>DECLINED</v>
          </cell>
          <cell r="L46091" t="str">
            <v>Nsikakabasi Maxwell</v>
          </cell>
          <cell r="M46091" t="str">
            <v>NSIKAKABASI MAXWELL</v>
          </cell>
          <cell r="O46091">
            <v>44900</v>
          </cell>
        </row>
        <row r="46092">
          <cell r="A46092">
            <v>1048929</v>
          </cell>
          <cell r="B46092" t="str">
            <v>207 - MAITAMA MEDITERRANEAN BRANCH</v>
          </cell>
          <cell r="C46092" t="str">
            <v>OSUNLALU OMOWUNMI</v>
          </cell>
          <cell r="D46092" t="str">
            <v>CP_SalaryPlus_CAT A_Top Up</v>
          </cell>
          <cell r="E46092" t="str">
            <v>FB</v>
          </cell>
          <cell r="F46092" t="str">
            <v>TREATED</v>
          </cell>
          <cell r="G46092" t="str">
            <v>Treated</v>
          </cell>
          <cell r="H46092">
            <v>44694.443310185183</v>
          </cell>
          <cell r="I46092">
            <v>44694.442812499998</v>
          </cell>
          <cell r="J46092" t="str">
            <v>FB</v>
          </cell>
          <cell r="K46092" t="str">
            <v>DECLINED</v>
          </cell>
          <cell r="L46092" t="str">
            <v>Micheal Gbolagade</v>
          </cell>
          <cell r="M46092" t="str">
            <v>MICHEAL GBOLAGADE</v>
          </cell>
          <cell r="O46092">
            <v>44900</v>
          </cell>
        </row>
        <row r="46093">
          <cell r="A46093">
            <v>1049676</v>
          </cell>
          <cell r="B46093" t="str">
            <v>042 - UYO, ORON BRANCH</v>
          </cell>
          <cell r="C46093" t="str">
            <v>EDET MARY MOSES</v>
          </cell>
          <cell r="D46093" t="str">
            <v>CP_SalaryPlus_CAT B_Top Up</v>
          </cell>
          <cell r="E46093" t="str">
            <v>FB</v>
          </cell>
          <cell r="F46093" t="str">
            <v>TREATED</v>
          </cell>
          <cell r="G46093" t="str">
            <v>Treated</v>
          </cell>
          <cell r="H46093">
            <v>44694.442858796298</v>
          </cell>
          <cell r="I46093">
            <v>44694.442627314813</v>
          </cell>
          <cell r="J46093" t="str">
            <v>FB</v>
          </cell>
          <cell r="K46093" t="str">
            <v>DISBURSED</v>
          </cell>
          <cell r="L46093" t="str">
            <v>Seun Akande</v>
          </cell>
          <cell r="M46093" t="str">
            <v>SEUN AKANDE</v>
          </cell>
          <cell r="O46093">
            <v>44900</v>
          </cell>
        </row>
        <row r="46094">
          <cell r="A46094">
            <v>1049542</v>
          </cell>
          <cell r="B46094" t="str">
            <v>068 - OSOGBO I BRANCH</v>
          </cell>
          <cell r="C46094" t="str">
            <v>AKADIRI OLANIYI</v>
          </cell>
          <cell r="D46094" t="str">
            <v>CP_SalaryPlus_CAT A_Top Up</v>
          </cell>
          <cell r="E46094" t="str">
            <v>DATACHK</v>
          </cell>
          <cell r="F46094" t="str">
            <v>TREATED</v>
          </cell>
          <cell r="G46094" t="str">
            <v>Treated</v>
          </cell>
          <cell r="H46094">
            <v>44694.442824074074</v>
          </cell>
          <cell r="I46094">
            <v>44694.442361111112</v>
          </cell>
          <cell r="J46094" t="str">
            <v>DATACHK</v>
          </cell>
          <cell r="K46094" t="str">
            <v>DISBURSED</v>
          </cell>
          <cell r="L46094" t="str">
            <v>AZEEZ OLIYIDE</v>
          </cell>
          <cell r="M46094" t="str">
            <v>AZEEZ OLIYIDE</v>
          </cell>
          <cell r="N46094">
            <v>11588</v>
          </cell>
          <cell r="O46094">
            <v>44900</v>
          </cell>
        </row>
        <row r="46095">
          <cell r="A46095">
            <v>1048803</v>
          </cell>
          <cell r="B46095" t="str">
            <v>199 - KANO 40 MM WAY  BRANCH</v>
          </cell>
          <cell r="C46095" t="str">
            <v>IBRAHIM MUHAMMAD</v>
          </cell>
          <cell r="D46095" t="str">
            <v>CP_SalaryPlus_CAT C_Fresh Loan</v>
          </cell>
          <cell r="E46095" t="str">
            <v>FB</v>
          </cell>
          <cell r="F46095" t="str">
            <v>TREATED</v>
          </cell>
          <cell r="G46095" t="str">
            <v>Treated</v>
          </cell>
          <cell r="H46095">
            <v>44694.442812499998</v>
          </cell>
          <cell r="I46095">
            <v>44694.442326388889</v>
          </cell>
          <cell r="J46095" t="str">
            <v>FB</v>
          </cell>
          <cell r="K46095" t="str">
            <v>PENDING</v>
          </cell>
          <cell r="L46095" t="str">
            <v>Micheal Gbolagade</v>
          </cell>
          <cell r="M46095" t="str">
            <v>MICHEAL GBOLAGADE</v>
          </cell>
          <cell r="O46095">
            <v>44900</v>
          </cell>
        </row>
        <row r="46096">
          <cell r="A46096">
            <v>1049810</v>
          </cell>
          <cell r="B46096" t="str">
            <v>102 - LOKOJA 1 BRANCH</v>
          </cell>
          <cell r="C46096" t="str">
            <v>DANSOFO SALAMI</v>
          </cell>
          <cell r="D46096" t="str">
            <v>CP_SalaryPlus_CAT A_Fresh Loan</v>
          </cell>
          <cell r="E46096" t="str">
            <v>DOCREVW</v>
          </cell>
          <cell r="F46096" t="str">
            <v>TREATED</v>
          </cell>
          <cell r="G46096" t="str">
            <v>Treated</v>
          </cell>
          <cell r="H46096">
            <v>44694.442627314813</v>
          </cell>
          <cell r="I46096">
            <v>44694.442245370374</v>
          </cell>
          <cell r="J46096" t="str">
            <v>DOCREVW</v>
          </cell>
          <cell r="K46096" t="str">
            <v>PENDING</v>
          </cell>
          <cell r="L46096" t="str">
            <v>GOODNESS ABAM</v>
          </cell>
          <cell r="M46096" t="str">
            <v>GOODNESS ABAM</v>
          </cell>
          <cell r="N46096">
            <v>15805</v>
          </cell>
          <cell r="O46096">
            <v>44900</v>
          </cell>
        </row>
        <row r="46097">
          <cell r="A46097">
            <v>1049177</v>
          </cell>
          <cell r="B46097" t="str">
            <v>237 - BRASS ROAD BRANCH</v>
          </cell>
          <cell r="C46097" t="str">
            <v>UZODIMMA CHIEMELA STELLA</v>
          </cell>
          <cell r="D46097" t="str">
            <v>CP_SalaryPlus_CAT C_Fresh Loan</v>
          </cell>
          <cell r="E46097" t="str">
            <v>FB</v>
          </cell>
          <cell r="F46097" t="str">
            <v>TREATED</v>
          </cell>
          <cell r="G46097" t="str">
            <v>Treated</v>
          </cell>
          <cell r="H46097">
            <v>44694.442361111112</v>
          </cell>
          <cell r="I46097">
            <v>44694.442118055558</v>
          </cell>
          <cell r="J46097" t="str">
            <v>FB</v>
          </cell>
          <cell r="K46097" t="str">
            <v>PENDING</v>
          </cell>
          <cell r="L46097" t="str">
            <v>elizabeth ofoesuwa</v>
          </cell>
          <cell r="M46097" t="str">
            <v>ELIZABETH OFOESUWA</v>
          </cell>
          <cell r="N46097">
            <v>17545</v>
          </cell>
          <cell r="O46097">
            <v>44900</v>
          </cell>
        </row>
        <row r="46098">
          <cell r="A46098">
            <v>1049588</v>
          </cell>
          <cell r="B46098" t="str">
            <v>278 - PRESIDENTIAL ROAD BRANCH</v>
          </cell>
          <cell r="C46098" t="str">
            <v>ANOCHIE JEPHTHAH ANAYO</v>
          </cell>
          <cell r="D46098" t="str">
            <v>SalaryPlus_CAT A_Fresh Loan</v>
          </cell>
          <cell r="E46098" t="str">
            <v>FB</v>
          </cell>
          <cell r="F46098" t="str">
            <v>TREATED</v>
          </cell>
          <cell r="G46098" t="str">
            <v>Treated</v>
          </cell>
          <cell r="H46098">
            <v>44694.442326388889</v>
          </cell>
          <cell r="I46098">
            <v>44694.44189814815</v>
          </cell>
          <cell r="J46098" t="str">
            <v>FB</v>
          </cell>
          <cell r="K46098" t="str">
            <v>PENDING</v>
          </cell>
          <cell r="L46098" t="str">
            <v>Toluwalope Adeyoriju</v>
          </cell>
          <cell r="M46098" t="str">
            <v>TOLUWALOPE ADEYORIJU</v>
          </cell>
          <cell r="O46098">
            <v>44694</v>
          </cell>
        </row>
        <row r="46099">
          <cell r="A46099">
            <v>1049413</v>
          </cell>
          <cell r="B46099" t="str">
            <v>112 - ABAKALIKI BRANCH</v>
          </cell>
          <cell r="C46099" t="str">
            <v>AMADU IBRAHIM OGU</v>
          </cell>
          <cell r="D46099" t="str">
            <v>SalaryPlus_CAT A_Top Up</v>
          </cell>
          <cell r="E46099" t="str">
            <v>DATACHK</v>
          </cell>
          <cell r="F46099" t="str">
            <v>TREATED</v>
          </cell>
          <cell r="G46099" t="str">
            <v>Treated</v>
          </cell>
          <cell r="H46099">
            <v>44694.442245370374</v>
          </cell>
          <cell r="I46099">
            <v>44694.441631944443</v>
          </cell>
          <cell r="J46099" t="str">
            <v>DATACHK</v>
          </cell>
          <cell r="K46099" t="str">
            <v>DISBURSED</v>
          </cell>
          <cell r="L46099" t="str">
            <v>ADEFUNKE SALAWU</v>
          </cell>
          <cell r="M46099" t="str">
            <v>ADEFUNKE SALAWU</v>
          </cell>
          <cell r="N46099">
            <v>11861</v>
          </cell>
          <cell r="O46099">
            <v>44900</v>
          </cell>
        </row>
        <row r="46100">
          <cell r="A46100">
            <v>1049425</v>
          </cell>
          <cell r="B46100" t="str">
            <v>055 - KANO BELLO ROAD BRANCH</v>
          </cell>
          <cell r="C46100" t="str">
            <v>MUSA ADAMU</v>
          </cell>
          <cell r="D46100" t="str">
            <v>CP_SalaryPlus_CAT B_Fresh Loan</v>
          </cell>
          <cell r="E46100" t="str">
            <v>DATACHK</v>
          </cell>
          <cell r="F46100" t="str">
            <v>TREATED</v>
          </cell>
          <cell r="G46100" t="str">
            <v>Treated</v>
          </cell>
          <cell r="H46100">
            <v>44694.442118055558</v>
          </cell>
          <cell r="I46100">
            <v>44694.44153935185</v>
          </cell>
          <cell r="J46100" t="str">
            <v>DATACHK</v>
          </cell>
          <cell r="K46100" t="str">
            <v>DECLINED</v>
          </cell>
          <cell r="L46100" t="str">
            <v>AZEEZ OLIYIDE</v>
          </cell>
          <cell r="M46100" t="str">
            <v>AZEEZ OLIYIDE</v>
          </cell>
          <cell r="N46100">
            <v>11588</v>
          </cell>
          <cell r="O46100">
            <v>44694</v>
          </cell>
        </row>
        <row r="46101">
          <cell r="A46101">
            <v>1049502</v>
          </cell>
          <cell r="B46101" t="str">
            <v>057 - ENUGU MKT RD BRANCH</v>
          </cell>
          <cell r="C46101" t="str">
            <v>AGU ESMOND UCHENNA</v>
          </cell>
          <cell r="D46101" t="str">
            <v>CP_SalaryPlus_CAT B_Top Up</v>
          </cell>
          <cell r="E46101" t="str">
            <v>DOCREVW</v>
          </cell>
          <cell r="F46101" t="str">
            <v>TREATED</v>
          </cell>
          <cell r="G46101" t="str">
            <v>Treated</v>
          </cell>
          <cell r="H46101">
            <v>44694.44189814815</v>
          </cell>
          <cell r="I46101">
            <v>44694.441296296296</v>
          </cell>
          <cell r="J46101" t="str">
            <v>DOCREVW</v>
          </cell>
          <cell r="K46101" t="str">
            <v>DECLINED</v>
          </cell>
          <cell r="L46101" t="str">
            <v>GOODNESS ABAM</v>
          </cell>
          <cell r="M46101" t="str">
            <v>GOODNESS ABAM</v>
          </cell>
          <cell r="N46101">
            <v>15805</v>
          </cell>
          <cell r="O46101">
            <v>44699</v>
          </cell>
        </row>
        <row r="46102">
          <cell r="A46102">
            <v>1048910</v>
          </cell>
          <cell r="B46102" t="str">
            <v>240 - YENAGOA II BRANCH</v>
          </cell>
          <cell r="C46102" t="str">
            <v>IBEGI AZIBATOABAIMAN SAVIOUR</v>
          </cell>
          <cell r="D46102" t="str">
            <v>CP_SalaryPlus_CAT C_Fresh Loan</v>
          </cell>
          <cell r="E46102" t="str">
            <v>FB</v>
          </cell>
          <cell r="F46102" t="str">
            <v>TREATED</v>
          </cell>
          <cell r="G46102" t="str">
            <v>Treated</v>
          </cell>
          <cell r="H46102">
            <v>44694.441631944443</v>
          </cell>
          <cell r="I46102">
            <v>44694.440729166665</v>
          </cell>
          <cell r="J46102" t="str">
            <v>FB</v>
          </cell>
          <cell r="K46102" t="str">
            <v>DECLINED</v>
          </cell>
          <cell r="L46102" t="str">
            <v>ADETOLA ABOLANLE</v>
          </cell>
          <cell r="M46102" t="str">
            <v>ADETOLA ABOLANLE</v>
          </cell>
          <cell r="N46102">
            <v>8994</v>
          </cell>
          <cell r="O46102">
            <v>44699</v>
          </cell>
        </row>
        <row r="46103">
          <cell r="A46103">
            <v>1048945</v>
          </cell>
          <cell r="B46103" t="str">
            <v>073 - ABUJA FEDSEC PHASE III BRANCH</v>
          </cell>
          <cell r="C46103" t="str">
            <v>AMOS PERSIS</v>
          </cell>
          <cell r="D46103" t="str">
            <v>CP_SalaryPlus_CAT A_Fresh Loan</v>
          </cell>
          <cell r="E46103" t="str">
            <v>DATACHK</v>
          </cell>
          <cell r="F46103" t="str">
            <v>TREATED</v>
          </cell>
          <cell r="G46103" t="str">
            <v>Treated</v>
          </cell>
          <cell r="H46103">
            <v>44694.44153935185</v>
          </cell>
          <cell r="I46103">
            <v>44694.440694444442</v>
          </cell>
          <cell r="J46103" t="str">
            <v>DATACHK</v>
          </cell>
          <cell r="K46103" t="str">
            <v>DECLINED</v>
          </cell>
          <cell r="L46103" t="str">
            <v>AZEEZ OLIYIDE</v>
          </cell>
          <cell r="M46103" t="str">
            <v>AZEEZ OLIYIDE</v>
          </cell>
          <cell r="N46103">
            <v>11588</v>
          </cell>
          <cell r="O46103">
            <v>44699</v>
          </cell>
        </row>
        <row r="46104">
          <cell r="A46104">
            <v>1048790</v>
          </cell>
          <cell r="B46104" t="str">
            <v>042 - UYO, ORON BRANCH</v>
          </cell>
          <cell r="C46104" t="str">
            <v>OYOSORO MERCY EMMANUEL</v>
          </cell>
          <cell r="D46104" t="str">
            <v>CP_SalaryPlus_CAT C_Fresh Loan</v>
          </cell>
          <cell r="E46104" t="str">
            <v>FB</v>
          </cell>
          <cell r="F46104" t="str">
            <v>TREATED</v>
          </cell>
          <cell r="G46104" t="str">
            <v>Treated</v>
          </cell>
          <cell r="H46104">
            <v>44694.441296296296</v>
          </cell>
          <cell r="I46104">
            <v>44694.439895833333</v>
          </cell>
          <cell r="J46104" t="str">
            <v>FB</v>
          </cell>
          <cell r="K46104" t="str">
            <v>DECLINED</v>
          </cell>
          <cell r="L46104" t="str">
            <v>ADETOLA ABOLANLE</v>
          </cell>
          <cell r="M46104" t="str">
            <v>ADETOLA ABOLANLE</v>
          </cell>
          <cell r="N46104">
            <v>8994</v>
          </cell>
          <cell r="O46104">
            <v>44900</v>
          </cell>
        </row>
        <row r="46105">
          <cell r="A46105">
            <v>1049618</v>
          </cell>
          <cell r="B46105" t="str">
            <v>130 - ASHAKA BRANCH</v>
          </cell>
          <cell r="C46105" t="str">
            <v>MUHAMMED AHMED BAKURA</v>
          </cell>
          <cell r="D46105" t="str">
            <v>CP_SalaryPlus_CAT C_Fresh Loan</v>
          </cell>
          <cell r="E46105" t="str">
            <v>FB</v>
          </cell>
          <cell r="F46105" t="str">
            <v>TREATED</v>
          </cell>
          <cell r="G46105" t="str">
            <v>Treated</v>
          </cell>
          <cell r="H46105">
            <v>44694.440729166665</v>
          </cell>
          <cell r="I46105">
            <v>44694.43986111111</v>
          </cell>
          <cell r="J46105" t="str">
            <v>FB</v>
          </cell>
          <cell r="K46105" t="str">
            <v>PENDING</v>
          </cell>
          <cell r="L46105" t="str">
            <v>Favour Elijah</v>
          </cell>
          <cell r="M46105" t="str">
            <v>FAVOUR ELIJAH</v>
          </cell>
          <cell r="O46105">
            <v>44900</v>
          </cell>
        </row>
        <row r="46106">
          <cell r="A46106">
            <v>1048358</v>
          </cell>
          <cell r="B46106" t="str">
            <v>267 - UMUAHIA II BRANCH</v>
          </cell>
          <cell r="C46106" t="str">
            <v>NWAZUO CHINWE</v>
          </cell>
          <cell r="D46106" t="str">
            <v>CP_SalaryPlus_CAT B_Top Up</v>
          </cell>
          <cell r="E46106" t="str">
            <v>DATACHK</v>
          </cell>
          <cell r="F46106" t="str">
            <v>TREATED</v>
          </cell>
          <cell r="G46106" t="str">
            <v>Treated</v>
          </cell>
          <cell r="H46106">
            <v>44694.440694444442</v>
          </cell>
          <cell r="I46106">
            <v>44694.43986111111</v>
          </cell>
          <cell r="J46106" t="str">
            <v>DATACHK</v>
          </cell>
          <cell r="K46106" t="str">
            <v>DISBURSED</v>
          </cell>
          <cell r="L46106" t="str">
            <v>AZEEZ OLIYIDE</v>
          </cell>
          <cell r="M46106" t="str">
            <v>AZEEZ OLIYIDE</v>
          </cell>
          <cell r="N46106">
            <v>11588</v>
          </cell>
          <cell r="O46106">
            <v>44900</v>
          </cell>
        </row>
        <row r="46107">
          <cell r="A46107">
            <v>1047668</v>
          </cell>
          <cell r="B46107" t="str">
            <v>078 - UMUAHIA I BRANCH</v>
          </cell>
          <cell r="C46107" t="str">
            <v>MBA EMMANUEL CHIDIEBERE</v>
          </cell>
          <cell r="D46107" t="str">
            <v>CP_SalaryPlus_CAT B_Fresh Loan</v>
          </cell>
          <cell r="E46107" t="str">
            <v>FB</v>
          </cell>
          <cell r="F46107" t="str">
            <v>TREATED</v>
          </cell>
          <cell r="G46107" t="str">
            <v>Treated</v>
          </cell>
          <cell r="H46107">
            <v>44694.439895833333</v>
          </cell>
          <cell r="I46107">
            <v>44694.439456018517</v>
          </cell>
          <cell r="J46107" t="str">
            <v>FB</v>
          </cell>
          <cell r="K46107" t="str">
            <v>DECLINED</v>
          </cell>
          <cell r="L46107" t="str">
            <v>Micheal Gbolagade</v>
          </cell>
          <cell r="M46107" t="str">
            <v>MICHEAL GBOLAGADE</v>
          </cell>
          <cell r="O46107">
            <v>44694</v>
          </cell>
        </row>
        <row r="46108">
          <cell r="A46108">
            <v>1049544</v>
          </cell>
          <cell r="B46108" t="str">
            <v>192 - BAUCHI JOS ROAD</v>
          </cell>
          <cell r="C46108" t="str">
            <v>MUNKAILA JAMILU</v>
          </cell>
          <cell r="D46108" t="str">
            <v>VISA Unsecured Credit Card Scheme Borrower CAT C</v>
          </cell>
          <cell r="E46108" t="str">
            <v>FB</v>
          </cell>
          <cell r="F46108" t="str">
            <v>TREATED</v>
          </cell>
          <cell r="G46108" t="str">
            <v>Treated</v>
          </cell>
          <cell r="H46108">
            <v>44694.43986111111</v>
          </cell>
          <cell r="I46108">
            <v>44694.438645833332</v>
          </cell>
          <cell r="J46108" t="str">
            <v>FB</v>
          </cell>
          <cell r="K46108" t="str">
            <v>DECLINED</v>
          </cell>
          <cell r="L46108" t="str">
            <v>Seun Akande</v>
          </cell>
          <cell r="M46108" t="str">
            <v>SEUN AKANDE</v>
          </cell>
          <cell r="O46108">
            <v>44900</v>
          </cell>
        </row>
        <row r="46109">
          <cell r="A46109">
            <v>1049736</v>
          </cell>
          <cell r="B46109" t="str">
            <v>133 - AKURE 1 BRANCH</v>
          </cell>
          <cell r="C46109" t="str">
            <v>AKINOLA CHRISTIANA OLUWAYEMISI</v>
          </cell>
          <cell r="D46109" t="str">
            <v>CP_SalaryPlus_CAT A_Fresh Loan</v>
          </cell>
          <cell r="E46109" t="str">
            <v>DOCREVW</v>
          </cell>
          <cell r="F46109" t="str">
            <v>TREATED</v>
          </cell>
          <cell r="G46109" t="str">
            <v>Treated</v>
          </cell>
          <cell r="H46109">
            <v>44694.43986111111</v>
          </cell>
          <cell r="I46109">
            <v>44694.432175925926</v>
          </cell>
          <cell r="J46109" t="str">
            <v>DOCREVW</v>
          </cell>
          <cell r="K46109" t="str">
            <v>DECLINED</v>
          </cell>
          <cell r="L46109" t="str">
            <v>GOODNESS ABAM</v>
          </cell>
          <cell r="M46109" t="str">
            <v>GOODNESS ABAM</v>
          </cell>
          <cell r="N46109">
            <v>15805</v>
          </cell>
          <cell r="O46109">
            <v>44900</v>
          </cell>
        </row>
        <row r="46110">
          <cell r="A46110">
            <v>1048969</v>
          </cell>
          <cell r="B46110" t="str">
            <v>115 - AGBARA BRANCH</v>
          </cell>
          <cell r="C46110" t="str">
            <v>SUNDAY ENYI PRINCE</v>
          </cell>
          <cell r="D46110" t="str">
            <v>PREMIUM SALARY PLUS (ALL IN RATE) TOPUP</v>
          </cell>
          <cell r="E46110" t="str">
            <v>DATACHK</v>
          </cell>
          <cell r="F46110" t="str">
            <v>TREATED</v>
          </cell>
          <cell r="G46110" t="str">
            <v>Treated</v>
          </cell>
          <cell r="H46110">
            <v>44694.439456018517</v>
          </cell>
          <cell r="I46110">
            <v>44694.431932870371</v>
          </cell>
          <cell r="J46110" t="str">
            <v>DATACHK</v>
          </cell>
          <cell r="K46110" t="str">
            <v>DECLINED</v>
          </cell>
          <cell r="L46110" t="str">
            <v>AZEEZ OLIYIDE</v>
          </cell>
          <cell r="M46110" t="str">
            <v>AZEEZ OLIYIDE</v>
          </cell>
          <cell r="N46110">
            <v>11588</v>
          </cell>
          <cell r="O46110">
            <v>44701</v>
          </cell>
        </row>
        <row r="46111">
          <cell r="A46111">
            <v>1049228</v>
          </cell>
          <cell r="B46111" t="str">
            <v>238 - ASABA NNEBISI ROAD BRANCH</v>
          </cell>
          <cell r="C46111" t="str">
            <v>OKOCHA KELVIN</v>
          </cell>
          <cell r="D46111" t="str">
            <v>CP_SalaryPlus_CAT A_Fresh Loan</v>
          </cell>
          <cell r="E46111" t="str">
            <v>FB</v>
          </cell>
          <cell r="F46111" t="str">
            <v>TREATED</v>
          </cell>
          <cell r="G46111" t="str">
            <v>Treated</v>
          </cell>
          <cell r="H46111">
            <v>44694.438645833332</v>
          </cell>
          <cell r="I46111">
            <v>44694.431921296295</v>
          </cell>
          <cell r="J46111" t="str">
            <v>FB</v>
          </cell>
          <cell r="K46111" t="str">
            <v>PENDING</v>
          </cell>
          <cell r="L46111" t="str">
            <v>ADEBIYI MICHEAL</v>
          </cell>
          <cell r="M46111" t="str">
            <v>ADEBIYI MICHEAL</v>
          </cell>
          <cell r="N46111">
            <v>13812</v>
          </cell>
          <cell r="O46111">
            <v>44900</v>
          </cell>
        </row>
        <row r="46112">
          <cell r="A46112">
            <v>1048388</v>
          </cell>
          <cell r="B46112" t="str">
            <v>050 - ADO-EKITI BRANCH</v>
          </cell>
          <cell r="C46112" t="str">
            <v>OLAUYI TAYO SAMSON</v>
          </cell>
          <cell r="D46112" t="str">
            <v>CP_SalaryPlus_CAT C_Fresh Loan</v>
          </cell>
          <cell r="E46112" t="str">
            <v>DATACHK</v>
          </cell>
          <cell r="F46112" t="str">
            <v>TREATED</v>
          </cell>
          <cell r="G46112" t="str">
            <v>Treated</v>
          </cell>
          <cell r="H46112">
            <v>44694.432175925926</v>
          </cell>
          <cell r="I46112">
            <v>44694.431828703702</v>
          </cell>
          <cell r="J46112" t="str">
            <v>DATACHK</v>
          </cell>
          <cell r="K46112" t="str">
            <v>DECLINED</v>
          </cell>
          <cell r="L46112" t="str">
            <v>MELVIN EZEOKE</v>
          </cell>
          <cell r="M46112" t="str">
            <v>MELVIN EZEOKE</v>
          </cell>
          <cell r="O46112">
            <v>44900</v>
          </cell>
        </row>
        <row r="46113">
          <cell r="A46113">
            <v>1049661</v>
          </cell>
          <cell r="B46113" t="str">
            <v>096 - KATSINA I BRANCH</v>
          </cell>
          <cell r="C46113" t="str">
            <v>GAMBOO BILKISU</v>
          </cell>
          <cell r="D46113" t="str">
            <v>CP_SalaryPlus_CAT C_Fresh Loan</v>
          </cell>
          <cell r="E46113" t="str">
            <v>FB</v>
          </cell>
          <cell r="F46113" t="str">
            <v>TREATED</v>
          </cell>
          <cell r="G46113" t="str">
            <v>Treated</v>
          </cell>
          <cell r="H46113">
            <v>44694.431932870371</v>
          </cell>
          <cell r="I46113">
            <v>44694.431805555556</v>
          </cell>
          <cell r="J46113" t="str">
            <v>FB</v>
          </cell>
          <cell r="K46113" t="str">
            <v>PENDING</v>
          </cell>
          <cell r="L46113" t="str">
            <v>Toluwalope Adeyoriju</v>
          </cell>
          <cell r="M46113" t="str">
            <v>TOLUWALOPE ADEYORIJU</v>
          </cell>
          <cell r="O46113">
            <v>44701</v>
          </cell>
        </row>
        <row r="46114">
          <cell r="A46114">
            <v>1049262</v>
          </cell>
          <cell r="B46114" t="str">
            <v>130 - ASHAKA BRANCH</v>
          </cell>
          <cell r="C46114" t="str">
            <v>TURAKI BELLO A</v>
          </cell>
          <cell r="D46114" t="str">
            <v>CP_SalaryPlus_CAT C_Fresh Loan</v>
          </cell>
          <cell r="E46114" t="str">
            <v>DOCREVW</v>
          </cell>
          <cell r="F46114" t="str">
            <v>TREATED</v>
          </cell>
          <cell r="G46114" t="str">
            <v>Treated</v>
          </cell>
          <cell r="H46114">
            <v>44694.431921296295</v>
          </cell>
          <cell r="I46114">
            <v>44694.431689814817</v>
          </cell>
          <cell r="J46114" t="str">
            <v>DOCREVW</v>
          </cell>
          <cell r="K46114" t="str">
            <v>PENDING</v>
          </cell>
          <cell r="L46114" t="str">
            <v>Nsikakabasi Maxwell</v>
          </cell>
          <cell r="M46114" t="str">
            <v>NSIKAKABASI MAXWELL</v>
          </cell>
          <cell r="O46114">
            <v>44701</v>
          </cell>
        </row>
        <row r="46115">
          <cell r="A46115">
            <v>1046792</v>
          </cell>
          <cell r="B46115" t="str">
            <v>074 - MINNA 1 BRANCH</v>
          </cell>
          <cell r="C46115" t="str">
            <v>SALIHU LABARAN</v>
          </cell>
          <cell r="D46115" t="str">
            <v>CP_SalaryPlus_CAT C_Fresh Loan</v>
          </cell>
          <cell r="E46115" t="str">
            <v>FB</v>
          </cell>
          <cell r="F46115" t="str">
            <v>TREATED</v>
          </cell>
          <cell r="G46115" t="str">
            <v>Treated</v>
          </cell>
          <cell r="H46115">
            <v>44694.431828703702</v>
          </cell>
          <cell r="I46115">
            <v>44694.43072916667</v>
          </cell>
          <cell r="J46115" t="str">
            <v>FB</v>
          </cell>
          <cell r="K46115" t="str">
            <v>PENDING</v>
          </cell>
          <cell r="L46115" t="str">
            <v>Micheal Gbolagade</v>
          </cell>
          <cell r="M46115" t="str">
            <v>MICHEAL GBOLAGADE</v>
          </cell>
          <cell r="O46115">
            <v>44694</v>
          </cell>
        </row>
        <row r="46116">
          <cell r="A46116">
            <v>1048368</v>
          </cell>
          <cell r="B46116" t="str">
            <v>028 - UYO ABAK ROAD BRANCH</v>
          </cell>
          <cell r="C46116" t="str">
            <v>AKPAN MAGDALENE SYLVESTER</v>
          </cell>
          <cell r="D46116" t="str">
            <v>VISA Unsecured Credit Card Scheme Borrower CAT B</v>
          </cell>
          <cell r="E46116" t="str">
            <v>FB</v>
          </cell>
          <cell r="F46116" t="str">
            <v>TREATED</v>
          </cell>
          <cell r="G46116" t="str">
            <v>Treated</v>
          </cell>
          <cell r="H46116">
            <v>44694.431805555556</v>
          </cell>
          <cell r="I46116">
            <v>44694.430636574078</v>
          </cell>
          <cell r="J46116" t="str">
            <v>FB</v>
          </cell>
          <cell r="K46116" t="str">
            <v>PENDING</v>
          </cell>
          <cell r="L46116" t="str">
            <v>Favour Elijah</v>
          </cell>
          <cell r="M46116" t="str">
            <v>FAVOUR ELIJAH</v>
          </cell>
          <cell r="O46116">
            <v>44900</v>
          </cell>
        </row>
        <row r="46117">
          <cell r="A46117">
            <v>1049667</v>
          </cell>
          <cell r="B46117" t="str">
            <v>153 - ABDULAZEEZ ATTAH, ILORIN BRANCH</v>
          </cell>
          <cell r="C46117" t="str">
            <v>MOHAMMED NDABABA</v>
          </cell>
          <cell r="D46117" t="str">
            <v>CP_SalaryPlus_CAT C_Top Up</v>
          </cell>
          <cell r="E46117" t="str">
            <v>DOCREVW</v>
          </cell>
          <cell r="F46117" t="str">
            <v>TREATED</v>
          </cell>
          <cell r="G46117" t="str">
            <v>Treated</v>
          </cell>
          <cell r="H46117">
            <v>44694.431689814817</v>
          </cell>
          <cell r="I46117">
            <v>44694.430590277778</v>
          </cell>
          <cell r="J46117" t="str">
            <v>DOCREVW</v>
          </cell>
          <cell r="K46117" t="str">
            <v>DISBURSED</v>
          </cell>
          <cell r="L46117" t="str">
            <v>GOODNESS ABAM</v>
          </cell>
          <cell r="M46117" t="str">
            <v>GOODNESS ABAM</v>
          </cell>
          <cell r="N46117">
            <v>15805</v>
          </cell>
          <cell r="O46117">
            <v>44900</v>
          </cell>
        </row>
        <row r="46118">
          <cell r="A46118">
            <v>1049757</v>
          </cell>
          <cell r="B46118" t="str">
            <v>184 - KANO ROAD KADUNA BRANCH</v>
          </cell>
          <cell r="C46118" t="str">
            <v>AHMED ALIYU</v>
          </cell>
          <cell r="D46118" t="str">
            <v>EDU_LOAN_FRESH_CAT B</v>
          </cell>
          <cell r="E46118" t="str">
            <v>FB</v>
          </cell>
          <cell r="F46118" t="str">
            <v>TREATED</v>
          </cell>
          <cell r="G46118" t="str">
            <v>Treated</v>
          </cell>
          <cell r="H46118">
            <v>44694.43072916667</v>
          </cell>
          <cell r="I46118">
            <v>44694.430312500001</v>
          </cell>
          <cell r="J46118" t="str">
            <v>FB</v>
          </cell>
          <cell r="K46118" t="str">
            <v>PENDING</v>
          </cell>
          <cell r="L46118" t="str">
            <v>Seun Akande</v>
          </cell>
          <cell r="M46118" t="str">
            <v>SEUN AKANDE</v>
          </cell>
          <cell r="O46118">
            <v>44694</v>
          </cell>
        </row>
        <row r="46119">
          <cell r="A46119">
            <v>1048889</v>
          </cell>
          <cell r="B46119" t="str">
            <v>089 - KACHIA ROAD KADUNA BRANCH</v>
          </cell>
          <cell r="C46119" t="str">
            <v>ABAKASA AHUWAN(4473021) B</v>
          </cell>
          <cell r="D46119" t="str">
            <v>SalaryPlus_CAT A_Top Up</v>
          </cell>
          <cell r="E46119" t="str">
            <v>DOCREVW</v>
          </cell>
          <cell r="F46119" t="str">
            <v>TREATED</v>
          </cell>
          <cell r="G46119" t="str">
            <v>Treated</v>
          </cell>
          <cell r="H46119">
            <v>44694.430636574078</v>
          </cell>
          <cell r="I46119">
            <v>44694.430081018516</v>
          </cell>
          <cell r="J46119" t="str">
            <v>DOCREVW</v>
          </cell>
          <cell r="K46119" t="str">
            <v>DISBURSED</v>
          </cell>
          <cell r="L46119" t="str">
            <v>GOODNESS ABAM</v>
          </cell>
          <cell r="M46119" t="str">
            <v>GOODNESS ABAM</v>
          </cell>
          <cell r="N46119">
            <v>15805</v>
          </cell>
          <cell r="O46119">
            <v>44900</v>
          </cell>
        </row>
        <row r="46120">
          <cell r="A46120">
            <v>1049287</v>
          </cell>
          <cell r="B46120" t="str">
            <v>200 - KANO IBRAHIM TAIWO BRANCH</v>
          </cell>
          <cell r="C46120" t="str">
            <v>ILIYASU MURTALA AHMAD</v>
          </cell>
          <cell r="D46120" t="str">
            <v>VISA Unsecured Credit Card Scheme Borrower CAT C</v>
          </cell>
          <cell r="E46120" t="str">
            <v>DATACHK</v>
          </cell>
          <cell r="F46120" t="str">
            <v>TREATED</v>
          </cell>
          <cell r="G46120" t="str">
            <v>Treated</v>
          </cell>
          <cell r="H46120">
            <v>44694.430590277778</v>
          </cell>
          <cell r="I46120">
            <v>44694.430069444446</v>
          </cell>
          <cell r="J46120" t="str">
            <v>DATACHK</v>
          </cell>
          <cell r="K46120" t="str">
            <v>PENDING</v>
          </cell>
          <cell r="L46120" t="str">
            <v>ADEFUNKE SALAWU</v>
          </cell>
          <cell r="M46120" t="str">
            <v>ADEFUNKE SALAWU</v>
          </cell>
          <cell r="N46120">
            <v>11861</v>
          </cell>
          <cell r="O46120">
            <v>44900</v>
          </cell>
        </row>
        <row r="46121">
          <cell r="A46121">
            <v>1047125</v>
          </cell>
          <cell r="B46121" t="str">
            <v>133 - AKURE 1 BRANCH</v>
          </cell>
          <cell r="C46121" t="str">
            <v>AJONGBOLO TIMILEHIN PETER</v>
          </cell>
          <cell r="D46121" t="str">
            <v>CP_SalaryPlus_CAT A_Fresh Loan</v>
          </cell>
          <cell r="E46121" t="str">
            <v>DATACHK</v>
          </cell>
          <cell r="F46121" t="str">
            <v>TREATED</v>
          </cell>
          <cell r="G46121" t="str">
            <v>Treated</v>
          </cell>
          <cell r="H46121">
            <v>44694.430312500001</v>
          </cell>
          <cell r="I46121">
            <v>44694.430023148147</v>
          </cell>
          <cell r="J46121" t="str">
            <v>DATACHK</v>
          </cell>
          <cell r="K46121" t="str">
            <v>DECLINED</v>
          </cell>
          <cell r="L46121" t="str">
            <v>ADEFUNKE SALAWU</v>
          </cell>
          <cell r="M46121" t="str">
            <v>ADEFUNKE SALAWU</v>
          </cell>
          <cell r="N46121">
            <v>11861</v>
          </cell>
          <cell r="O46121">
            <v>44694</v>
          </cell>
        </row>
        <row r="46122">
          <cell r="A46122">
            <v>1049704</v>
          </cell>
          <cell r="B46122" t="str">
            <v>101 - DUTSE 1 BRANCH</v>
          </cell>
          <cell r="C46122" t="str">
            <v>ADAMU AMINU</v>
          </cell>
          <cell r="D46122" t="str">
            <v>CP_SalaryPlus_CAT B_Fresh Loan</v>
          </cell>
          <cell r="E46122" t="str">
            <v>DATACHK</v>
          </cell>
          <cell r="F46122" t="str">
            <v>TREATED</v>
          </cell>
          <cell r="G46122" t="str">
            <v>Treated</v>
          </cell>
          <cell r="H46122">
            <v>44694.430081018516</v>
          </cell>
          <cell r="I46122">
            <v>44694.429826388892</v>
          </cell>
          <cell r="J46122" t="str">
            <v>DATACHK</v>
          </cell>
          <cell r="K46122" t="str">
            <v>PENDING</v>
          </cell>
          <cell r="L46122" t="str">
            <v>MELVIN EZEOKE</v>
          </cell>
          <cell r="M46122" t="str">
            <v>MELVIN EZEOKE</v>
          </cell>
          <cell r="O46122">
            <v>44694</v>
          </cell>
        </row>
        <row r="46123">
          <cell r="A46123">
            <v>1049208</v>
          </cell>
          <cell r="B46123" t="str">
            <v>203 - MURTALA MOHAMMED WAY JOS BRANCH</v>
          </cell>
          <cell r="C46123" t="str">
            <v>NYAMJAR TANKO NAMIJI</v>
          </cell>
          <cell r="D46123" t="str">
            <v>VISA Unsecured Credit Card Scheme Borrower CAT C</v>
          </cell>
          <cell r="E46123" t="str">
            <v>FB</v>
          </cell>
          <cell r="F46123" t="str">
            <v>TREATED</v>
          </cell>
          <cell r="G46123" t="str">
            <v>Treated</v>
          </cell>
          <cell r="H46123">
            <v>44694.430069444446</v>
          </cell>
          <cell r="I46123">
            <v>44694.429814814815</v>
          </cell>
          <cell r="J46123" t="str">
            <v>FB</v>
          </cell>
          <cell r="K46123" t="str">
            <v>PENDING</v>
          </cell>
          <cell r="L46123" t="str">
            <v>ADEBIYI MICHEAL</v>
          </cell>
          <cell r="M46123" t="str">
            <v>ADEBIYI MICHEAL</v>
          </cell>
          <cell r="N46123">
            <v>13812</v>
          </cell>
          <cell r="O46123">
            <v>44694</v>
          </cell>
        </row>
        <row r="46124">
          <cell r="A46124">
            <v>1049778</v>
          </cell>
          <cell r="B46124" t="str">
            <v>227 - ABUJA CREST PLAZA BRANCH</v>
          </cell>
          <cell r="C46124" t="str">
            <v>EKEZIE MIRIAM OGOCHUKWU</v>
          </cell>
          <cell r="D46124" t="str">
            <v>PREMIUM SALARY PLUS BULK  --ANNUALLY</v>
          </cell>
          <cell r="E46124" t="str">
            <v>DATACHK</v>
          </cell>
          <cell r="F46124" t="str">
            <v>TREATED</v>
          </cell>
          <cell r="G46124" t="str">
            <v>Treated</v>
          </cell>
          <cell r="H46124">
            <v>44694.430023148147</v>
          </cell>
          <cell r="I46124">
            <v>44694.429629629631</v>
          </cell>
          <cell r="J46124" t="str">
            <v>DATACHK</v>
          </cell>
          <cell r="K46124" t="str">
            <v>PENDING</v>
          </cell>
          <cell r="L46124" t="str">
            <v>ADEFUNKE SALAWU</v>
          </cell>
          <cell r="M46124" t="str">
            <v>ADEFUNKE SALAWU</v>
          </cell>
          <cell r="N46124">
            <v>11861</v>
          </cell>
          <cell r="O46124">
            <v>44900</v>
          </cell>
        </row>
        <row r="46125">
          <cell r="A46125">
            <v>1048632</v>
          </cell>
          <cell r="B46125" t="str">
            <v>108 - OYIGBO BRANCH</v>
          </cell>
          <cell r="C46125" t="str">
            <v>DIRE CHIGOZIE</v>
          </cell>
          <cell r="D46125" t="str">
            <v>CP_SalaryPlus_CAT B_Fresh Loan</v>
          </cell>
          <cell r="E46125" t="str">
            <v>DOCREVW</v>
          </cell>
          <cell r="F46125" t="str">
            <v>TREATED</v>
          </cell>
          <cell r="G46125" t="str">
            <v>Treated</v>
          </cell>
          <cell r="H46125">
            <v>44694.429826388892</v>
          </cell>
          <cell r="I46125">
            <v>44694.429027777776</v>
          </cell>
          <cell r="J46125" t="str">
            <v>DOCREVW</v>
          </cell>
          <cell r="K46125" t="str">
            <v>PENDING</v>
          </cell>
          <cell r="L46125" t="str">
            <v>GOODNESS ABAM</v>
          </cell>
          <cell r="M46125" t="str">
            <v>GOODNESS ABAM</v>
          </cell>
          <cell r="N46125">
            <v>15805</v>
          </cell>
          <cell r="O46125">
            <v>44900</v>
          </cell>
        </row>
        <row r="46126">
          <cell r="A46126">
            <v>1048155</v>
          </cell>
          <cell r="B46126" t="str">
            <v>033 - OTTA BRANCH</v>
          </cell>
          <cell r="C46126" t="str">
            <v>FARUKU FRANCIS BABATUNDE</v>
          </cell>
          <cell r="D46126" t="str">
            <v>CP_SalaryPlus_CAT A_Top Up</v>
          </cell>
          <cell r="E46126" t="str">
            <v>FB</v>
          </cell>
          <cell r="F46126" t="str">
            <v>TREATED</v>
          </cell>
          <cell r="G46126" t="str">
            <v>Treated</v>
          </cell>
          <cell r="H46126">
            <v>44694.429814814815</v>
          </cell>
          <cell r="I46126">
            <v>44694.429016203707</v>
          </cell>
          <cell r="J46126" t="str">
            <v>FB</v>
          </cell>
          <cell r="K46126" t="str">
            <v>DISBURSED</v>
          </cell>
          <cell r="L46126" t="str">
            <v>ADETOLA ABOLANLE</v>
          </cell>
          <cell r="M46126" t="str">
            <v>ADETOLA ABOLANLE</v>
          </cell>
          <cell r="N46126">
            <v>8994</v>
          </cell>
          <cell r="O46126">
            <v>44900</v>
          </cell>
        </row>
        <row r="46127">
          <cell r="A46127">
            <v>1049203</v>
          </cell>
          <cell r="B46127" t="str">
            <v>029 - DUGBE BRANCH</v>
          </cell>
          <cell r="C46127" t="str">
            <v>MURAINA MOJEED OYENIYI</v>
          </cell>
          <cell r="D46127" t="str">
            <v>SalaryPlus_CAT A_Fresh Loan</v>
          </cell>
          <cell r="E46127" t="str">
            <v>FB</v>
          </cell>
          <cell r="F46127" t="str">
            <v>TREATED</v>
          </cell>
          <cell r="G46127" t="str">
            <v>Treated</v>
          </cell>
          <cell r="H46127">
            <v>44694.429629629631</v>
          </cell>
          <cell r="I46127">
            <v>44694.42900462963</v>
          </cell>
          <cell r="J46127" t="str">
            <v>FB</v>
          </cell>
          <cell r="K46127" t="str">
            <v>DECLINED</v>
          </cell>
          <cell r="L46127" t="str">
            <v>Micheal Gbolagade</v>
          </cell>
          <cell r="M46127" t="str">
            <v>MICHEAL GBOLAGADE</v>
          </cell>
          <cell r="O46127">
            <v>44697</v>
          </cell>
        </row>
        <row r="46128">
          <cell r="A46128">
            <v>1049828</v>
          </cell>
          <cell r="B46128" t="str">
            <v>096 - KATSINA I BRANCH</v>
          </cell>
          <cell r="C46128" t="str">
            <v>BATURE SAMINU</v>
          </cell>
          <cell r="D46128" t="str">
            <v>CP_SalaryPlus_CAT C_Top Up</v>
          </cell>
          <cell r="E46128" t="str">
            <v>DOCREVW</v>
          </cell>
          <cell r="F46128" t="str">
            <v>TREATED</v>
          </cell>
          <cell r="G46128" t="str">
            <v>Treated</v>
          </cell>
          <cell r="H46128">
            <v>44694.429027777776</v>
          </cell>
          <cell r="I46128">
            <v>44694.428622685184</v>
          </cell>
          <cell r="J46128" t="str">
            <v>DOCREVW</v>
          </cell>
          <cell r="K46128" t="str">
            <v>DISBURSED</v>
          </cell>
          <cell r="L46128" t="str">
            <v>GOODNESS ABAM</v>
          </cell>
          <cell r="M46128" t="str">
            <v>GOODNESS ABAM</v>
          </cell>
          <cell r="N46128">
            <v>15805</v>
          </cell>
          <cell r="O46128">
            <v>44697</v>
          </cell>
        </row>
        <row r="46129">
          <cell r="A46129">
            <v>1049373</v>
          </cell>
          <cell r="B46129" t="str">
            <v>199 - KANO 40 MM WAY  BRANCH</v>
          </cell>
          <cell r="C46129" t="str">
            <v>DANSANI IBRAHIM USMAN</v>
          </cell>
          <cell r="D46129" t="str">
            <v>CP_SalaryPlus_CAT C_Fresh Loan</v>
          </cell>
          <cell r="E46129" t="str">
            <v>FB</v>
          </cell>
          <cell r="F46129" t="str">
            <v>TREATED</v>
          </cell>
          <cell r="G46129" t="str">
            <v>Treated</v>
          </cell>
          <cell r="H46129">
            <v>44694.429016203707</v>
          </cell>
          <cell r="I46129">
            <v>44694.427800925929</v>
          </cell>
          <cell r="J46129" t="str">
            <v>FB</v>
          </cell>
          <cell r="K46129" t="str">
            <v>DECLINED</v>
          </cell>
          <cell r="L46129" t="str">
            <v>elizabeth ofoesuwa</v>
          </cell>
          <cell r="M46129" t="str">
            <v>ELIZABETH OFOESUWA</v>
          </cell>
          <cell r="N46129">
            <v>17545</v>
          </cell>
          <cell r="O46129">
            <v>44697</v>
          </cell>
        </row>
        <row r="46130">
          <cell r="A46130">
            <v>1049441</v>
          </cell>
          <cell r="B46130" t="str">
            <v>101 - DUTSE 1 BRANCH</v>
          </cell>
          <cell r="C46130" t="str">
            <v>MUSTAPHA KHALIL</v>
          </cell>
          <cell r="D46130" t="str">
            <v>VISA Unsecured Credit Card Scheme Borrower CAT B</v>
          </cell>
          <cell r="E46130" t="str">
            <v>FB</v>
          </cell>
          <cell r="F46130" t="str">
            <v>TREATED</v>
          </cell>
          <cell r="G46130" t="str">
            <v>Treated</v>
          </cell>
          <cell r="H46130">
            <v>44694.42900462963</v>
          </cell>
          <cell r="I46130">
            <v>44694.427627314813</v>
          </cell>
          <cell r="J46130" t="str">
            <v>FB</v>
          </cell>
          <cell r="K46130" t="str">
            <v>DECLINED</v>
          </cell>
          <cell r="L46130" t="str">
            <v>Favour Elijah</v>
          </cell>
          <cell r="M46130" t="str">
            <v>FAVOUR ELIJAH</v>
          </cell>
          <cell r="O46130">
            <v>44694</v>
          </cell>
        </row>
        <row r="46131">
          <cell r="A46131">
            <v>1049455</v>
          </cell>
          <cell r="B46131" t="str">
            <v>101 - DUTSE 1 BRANCH</v>
          </cell>
          <cell r="C46131" t="str">
            <v>ALIYU UMAR USMAN</v>
          </cell>
          <cell r="D46131" t="str">
            <v>VISA Unsecured Credit Card Scheme Borrower CAT B</v>
          </cell>
          <cell r="E46131" t="str">
            <v>DATACHK</v>
          </cell>
          <cell r="F46131" t="str">
            <v>TREATED</v>
          </cell>
          <cell r="G46131" t="str">
            <v>Treated</v>
          </cell>
          <cell r="H46131">
            <v>44694.428622685184</v>
          </cell>
          <cell r="I46131">
            <v>44694.42732638889</v>
          </cell>
          <cell r="J46131" t="str">
            <v>DATACHK</v>
          </cell>
          <cell r="K46131" t="str">
            <v>PENDING</v>
          </cell>
          <cell r="L46131" t="str">
            <v>MELVIN EZEOKE</v>
          </cell>
          <cell r="M46131" t="str">
            <v>MELVIN EZEOKE</v>
          </cell>
          <cell r="O46131">
            <v>44694</v>
          </cell>
        </row>
        <row r="46132">
          <cell r="A46132">
            <v>1049330</v>
          </cell>
          <cell r="B46132" t="str">
            <v>078 - UMUAHIA I BRANCH</v>
          </cell>
          <cell r="C46132" t="str">
            <v>ONWUNARUWA PRISCILLIA OLU</v>
          </cell>
          <cell r="D46132" t="str">
            <v>CP_SalaryPlus_CAT B_Fresh Loan</v>
          </cell>
          <cell r="E46132" t="str">
            <v>DOCREVW</v>
          </cell>
          <cell r="F46132" t="str">
            <v>TREATED</v>
          </cell>
          <cell r="G46132" t="str">
            <v>Treated</v>
          </cell>
          <cell r="H46132">
            <v>44694.427800925929</v>
          </cell>
          <cell r="I46132">
            <v>44694.426886574074</v>
          </cell>
          <cell r="J46132" t="str">
            <v>DOCREVW</v>
          </cell>
          <cell r="K46132" t="str">
            <v>PENDING</v>
          </cell>
          <cell r="L46132" t="str">
            <v>GOODNESS ABAM</v>
          </cell>
          <cell r="M46132" t="str">
            <v>GOODNESS ABAM</v>
          </cell>
          <cell r="N46132">
            <v>15805</v>
          </cell>
          <cell r="O46132">
            <v>44694</v>
          </cell>
        </row>
        <row r="46133">
          <cell r="A46133">
            <v>1049677</v>
          </cell>
          <cell r="B46133" t="str">
            <v>158 - IKEJA LOCAL AIRPORT BRANCH</v>
          </cell>
          <cell r="C46133" t="str">
            <v>OLUFEMI OLALEKAN OLUKAYODE</v>
          </cell>
          <cell r="D46133" t="str">
            <v>CP_SalaryPlus_CAT C_Top Up</v>
          </cell>
          <cell r="E46133" t="str">
            <v>FB</v>
          </cell>
          <cell r="F46133" t="str">
            <v>TREATED</v>
          </cell>
          <cell r="G46133" t="str">
            <v>Treated</v>
          </cell>
          <cell r="H46133">
            <v>44694.427627314813</v>
          </cell>
          <cell r="I46133">
            <v>44694.42664351852</v>
          </cell>
          <cell r="J46133" t="str">
            <v>FB</v>
          </cell>
          <cell r="K46133" t="str">
            <v>DECLINED</v>
          </cell>
          <cell r="L46133" t="str">
            <v>Seun Akande</v>
          </cell>
          <cell r="M46133" t="str">
            <v>SEUN AKANDE</v>
          </cell>
          <cell r="O46133">
            <v>44694</v>
          </cell>
        </row>
        <row r="46134">
          <cell r="A46134">
            <v>1049204</v>
          </cell>
          <cell r="B46134" t="str">
            <v>089 - KACHIA ROAD KADUNA BRANCH</v>
          </cell>
          <cell r="C46134" t="str">
            <v>SA~EED MAHMOOD ALHAJI</v>
          </cell>
          <cell r="D46134" t="str">
            <v>VISA Unsecured Credit Card Scheme_Non Borrow CAT A</v>
          </cell>
          <cell r="E46134" t="str">
            <v>DOCREVW</v>
          </cell>
          <cell r="F46134" t="str">
            <v>TREATED</v>
          </cell>
          <cell r="G46134" t="str">
            <v>Treated</v>
          </cell>
          <cell r="H46134">
            <v>44694.42732638889</v>
          </cell>
          <cell r="I46134">
            <v>44694.426608796297</v>
          </cell>
          <cell r="J46134" t="str">
            <v>DOCREVW</v>
          </cell>
          <cell r="K46134" t="str">
            <v>PENDING</v>
          </cell>
          <cell r="L46134" t="str">
            <v>GOODNESS ABAM</v>
          </cell>
          <cell r="M46134" t="str">
            <v>GOODNESS ABAM</v>
          </cell>
          <cell r="N46134">
            <v>15805</v>
          </cell>
          <cell r="O46134">
            <v>44694</v>
          </cell>
        </row>
        <row r="46135">
          <cell r="A46135">
            <v>1049241</v>
          </cell>
          <cell r="B46135" t="str">
            <v>238 - ASABA NNEBISI ROAD BRANCH</v>
          </cell>
          <cell r="C46135" t="str">
            <v>EBON CHRISTIAN</v>
          </cell>
          <cell r="D46135" t="str">
            <v>CP_SalaryPlus_CAT A_Top Up</v>
          </cell>
          <cell r="E46135" t="str">
            <v>FB</v>
          </cell>
          <cell r="F46135" t="str">
            <v>TREATED</v>
          </cell>
          <cell r="G46135" t="str">
            <v>Treated</v>
          </cell>
          <cell r="H46135">
            <v>44694.426886574074</v>
          </cell>
          <cell r="I46135">
            <v>44694.426562499997</v>
          </cell>
          <cell r="J46135" t="str">
            <v>FB</v>
          </cell>
          <cell r="K46135" t="str">
            <v>DISBURSED</v>
          </cell>
          <cell r="L46135" t="str">
            <v>ADEBIYI MICHEAL</v>
          </cell>
          <cell r="M46135" t="str">
            <v>ADEBIYI MICHEAL</v>
          </cell>
          <cell r="N46135">
            <v>13812</v>
          </cell>
          <cell r="O46135">
            <v>44694</v>
          </cell>
        </row>
        <row r="46136">
          <cell r="A46136">
            <v>1049789</v>
          </cell>
          <cell r="B46136" t="str">
            <v>201 - KEBBI II BRANCH</v>
          </cell>
          <cell r="C46136" t="str">
            <v>MOHAMMAD BELLO ABUBAKAR</v>
          </cell>
          <cell r="D46136" t="str">
            <v>CP_SalaryPlus_CAT B_Fresh Loan</v>
          </cell>
          <cell r="E46136" t="str">
            <v>FB</v>
          </cell>
          <cell r="F46136" t="str">
            <v>TREATED</v>
          </cell>
          <cell r="G46136" t="str">
            <v>Treated</v>
          </cell>
          <cell r="H46136">
            <v>44694.42664351852</v>
          </cell>
          <cell r="I46136">
            <v>44694.426319444443</v>
          </cell>
          <cell r="J46136" t="str">
            <v>FB</v>
          </cell>
          <cell r="K46136" t="str">
            <v>DECLINED</v>
          </cell>
          <cell r="L46136" t="str">
            <v>Micheal Gbolagade</v>
          </cell>
          <cell r="M46136" t="str">
            <v>MICHEAL GBOLAGADE</v>
          </cell>
          <cell r="O46136">
            <v>44694</v>
          </cell>
        </row>
        <row r="46137">
          <cell r="A46137">
            <v>1049690</v>
          </cell>
          <cell r="B46137" t="str">
            <v>199 - KANO 40 MM WAY  BRANCH</v>
          </cell>
          <cell r="C46137" t="str">
            <v>AHMED BASHIR</v>
          </cell>
          <cell r="D46137" t="str">
            <v>VISA Unsecured Credit Card Scheme Borrower CAT C</v>
          </cell>
          <cell r="E46137" t="str">
            <v>DATACHK</v>
          </cell>
          <cell r="F46137" t="str">
            <v>TREATED</v>
          </cell>
          <cell r="G46137" t="str">
            <v>Treated</v>
          </cell>
          <cell r="H46137">
            <v>44694.426608796297</v>
          </cell>
          <cell r="I46137">
            <v>44694.42597222222</v>
          </cell>
          <cell r="J46137" t="str">
            <v>DATACHK</v>
          </cell>
          <cell r="K46137" t="str">
            <v>PENDING</v>
          </cell>
          <cell r="L46137" t="str">
            <v>ADEFUNKE SALAWU</v>
          </cell>
          <cell r="M46137" t="str">
            <v>ADEFUNKE SALAWU</v>
          </cell>
          <cell r="N46137">
            <v>11861</v>
          </cell>
          <cell r="O46137">
            <v>44694</v>
          </cell>
        </row>
        <row r="46138">
          <cell r="A46138">
            <v>1049672</v>
          </cell>
          <cell r="B46138" t="str">
            <v>040 - EKET BRANCH</v>
          </cell>
          <cell r="C46138" t="str">
            <v>STEPHEN GRACE IME</v>
          </cell>
          <cell r="D46138" t="str">
            <v>CP_SalaryPlus_CAT B_Top Up</v>
          </cell>
          <cell r="E46138" t="str">
            <v>DATACHK</v>
          </cell>
          <cell r="F46138" t="str">
            <v>TREATED</v>
          </cell>
          <cell r="G46138" t="str">
            <v>Treated</v>
          </cell>
          <cell r="H46138">
            <v>44694.426562499997</v>
          </cell>
          <cell r="I46138">
            <v>44694.42559027778</v>
          </cell>
          <cell r="J46138" t="str">
            <v>DATACHK</v>
          </cell>
          <cell r="K46138" t="str">
            <v>DISBURSED</v>
          </cell>
          <cell r="L46138" t="str">
            <v>MELVIN EZEOKE</v>
          </cell>
          <cell r="M46138" t="str">
            <v>MELVIN EZEOKE</v>
          </cell>
          <cell r="O46138">
            <v>44694</v>
          </cell>
        </row>
        <row r="46139">
          <cell r="A46139">
            <v>1049467</v>
          </cell>
          <cell r="B46139" t="str">
            <v>133 - AKURE 1 BRANCH</v>
          </cell>
          <cell r="C46139" t="str">
            <v>DARAMOLA RONKE</v>
          </cell>
          <cell r="D46139" t="str">
            <v>CP_SalaryPlus_CAT A_Top Up</v>
          </cell>
          <cell r="E46139" t="str">
            <v>DATACHK</v>
          </cell>
          <cell r="F46139" t="str">
            <v>TREATED</v>
          </cell>
          <cell r="G46139" t="str">
            <v>Treated</v>
          </cell>
          <cell r="H46139">
            <v>44694.426319444443</v>
          </cell>
          <cell r="I46139">
            <v>44694.425428240742</v>
          </cell>
          <cell r="J46139" t="str">
            <v>DATACHK</v>
          </cell>
          <cell r="K46139" t="str">
            <v>DECLINED</v>
          </cell>
          <cell r="L46139" t="str">
            <v>ADEFUNKE SALAWU</v>
          </cell>
          <cell r="M46139" t="str">
            <v>ADEFUNKE SALAWU</v>
          </cell>
          <cell r="N46139">
            <v>11861</v>
          </cell>
          <cell r="O46139">
            <v>44900</v>
          </cell>
        </row>
        <row r="46140">
          <cell r="A46140">
            <v>1048404</v>
          </cell>
          <cell r="B46140" t="str">
            <v>192 - BAUCHI JOS ROAD</v>
          </cell>
          <cell r="C46140" t="str">
            <v>KABIRU ABDULHAMID</v>
          </cell>
          <cell r="D46140" t="str">
            <v>CP_SalaryPlus_CAT C_Fresh Loan</v>
          </cell>
          <cell r="E46140" t="str">
            <v>FB</v>
          </cell>
          <cell r="F46140" t="str">
            <v>TREATED</v>
          </cell>
          <cell r="G46140" t="str">
            <v>Treated</v>
          </cell>
          <cell r="H46140">
            <v>44694.42597222222</v>
          </cell>
          <cell r="I46140">
            <v>44694.425416666665</v>
          </cell>
          <cell r="J46140" t="str">
            <v>FB</v>
          </cell>
          <cell r="K46140" t="str">
            <v>PENDING</v>
          </cell>
          <cell r="L46140" t="str">
            <v>Seun Akande</v>
          </cell>
          <cell r="M46140" t="str">
            <v>SEUN AKANDE</v>
          </cell>
          <cell r="O46140">
            <v>44900</v>
          </cell>
        </row>
        <row r="46141">
          <cell r="A46141">
            <v>1049795</v>
          </cell>
          <cell r="B46141" t="str">
            <v>153 - ABDULAZEEZ ATTAH, ILORIN BRANCH</v>
          </cell>
          <cell r="C46141" t="str">
            <v>MOHAMMED NDAGUYE SULIEMAN</v>
          </cell>
          <cell r="D46141" t="str">
            <v>CP_SalaryPlus_CAT C_Fresh Loan</v>
          </cell>
          <cell r="E46141" t="str">
            <v>DOCREVW</v>
          </cell>
          <cell r="F46141" t="str">
            <v>TREATED</v>
          </cell>
          <cell r="G46141" t="str">
            <v>Treated</v>
          </cell>
          <cell r="H46141">
            <v>44694.42559027778</v>
          </cell>
          <cell r="I46141">
            <v>44694.425416666665</v>
          </cell>
          <cell r="J46141" t="str">
            <v>DOCREVW</v>
          </cell>
          <cell r="K46141" t="str">
            <v>PENDING</v>
          </cell>
          <cell r="L46141" t="str">
            <v>Nsikakabasi Maxwell</v>
          </cell>
          <cell r="M46141" t="str">
            <v>NSIKAKABASI MAXWELL</v>
          </cell>
          <cell r="O46141">
            <v>44900</v>
          </cell>
        </row>
        <row r="46142">
          <cell r="A46142">
            <v>1049377</v>
          </cell>
          <cell r="B46142" t="str">
            <v>101 - DUTSE 1 BRANCH</v>
          </cell>
          <cell r="C46142" t="str">
            <v>ISMAILA MUTARI</v>
          </cell>
          <cell r="D46142" t="str">
            <v>SalaryPlus_CAT B_Fresh Loan</v>
          </cell>
          <cell r="E46142" t="str">
            <v>FB</v>
          </cell>
          <cell r="F46142" t="str">
            <v>TREATED</v>
          </cell>
          <cell r="G46142" t="str">
            <v>Treated</v>
          </cell>
          <cell r="H46142">
            <v>44694.425428240742</v>
          </cell>
          <cell r="I46142">
            <v>44694.421782407408</v>
          </cell>
          <cell r="J46142" t="str">
            <v>FB</v>
          </cell>
          <cell r="K46142" t="str">
            <v>PENDING</v>
          </cell>
          <cell r="L46142" t="str">
            <v>Favour Elijah</v>
          </cell>
          <cell r="M46142" t="str">
            <v>FAVOUR ELIJAH</v>
          </cell>
          <cell r="O46142">
            <v>44900</v>
          </cell>
        </row>
        <row r="46143">
          <cell r="A46143">
            <v>1048388</v>
          </cell>
          <cell r="B46143" t="str">
            <v>050 - ADO-EKITI BRANCH</v>
          </cell>
          <cell r="C46143" t="str">
            <v>OLAUYI TAYO SAMSON</v>
          </cell>
          <cell r="D46143" t="str">
            <v>CP_SalaryPlus_CAT C_Fresh Loan</v>
          </cell>
          <cell r="E46143" t="str">
            <v>FB</v>
          </cell>
          <cell r="F46143" t="str">
            <v>TREATED</v>
          </cell>
          <cell r="G46143" t="str">
            <v>Treated</v>
          </cell>
          <cell r="H46143">
            <v>44694.425416666665</v>
          </cell>
          <cell r="I46143">
            <v>44694.421631944446</v>
          </cell>
          <cell r="J46143" t="str">
            <v>FB</v>
          </cell>
          <cell r="K46143" t="str">
            <v>DECLINED</v>
          </cell>
          <cell r="L46143" t="str">
            <v>Seun Akande</v>
          </cell>
          <cell r="M46143" t="str">
            <v>SEUN AKANDE</v>
          </cell>
          <cell r="O46143">
            <v>44900</v>
          </cell>
        </row>
        <row r="46144">
          <cell r="A46144">
            <v>1049832</v>
          </cell>
          <cell r="B46144" t="str">
            <v>200 - KANO IBRAHIM TAIWO BRANCH</v>
          </cell>
          <cell r="C46144" t="str">
            <v>ABDULAZEEZ FATIMA</v>
          </cell>
          <cell r="D46144" t="str">
            <v>CP_SalaryPlus_CAT B_Fresh Loan</v>
          </cell>
          <cell r="E46144" t="str">
            <v>DOCREVW</v>
          </cell>
          <cell r="F46144" t="str">
            <v>TREATED</v>
          </cell>
          <cell r="G46144" t="str">
            <v>Treated</v>
          </cell>
          <cell r="H46144">
            <v>44694.425416666665</v>
          </cell>
          <cell r="I46144">
            <v>44694.421493055554</v>
          </cell>
          <cell r="J46144" t="str">
            <v>DOCREVW</v>
          </cell>
          <cell r="K46144" t="str">
            <v>DECLINED</v>
          </cell>
          <cell r="L46144" t="str">
            <v>BLESSING ELEGAH</v>
          </cell>
          <cell r="M46144" t="str">
            <v>BLESSING ELEGAH</v>
          </cell>
          <cell r="N46144">
            <v>16705</v>
          </cell>
          <cell r="O46144">
            <v>44900</v>
          </cell>
        </row>
        <row r="46145">
          <cell r="A46145">
            <v>1049659</v>
          </cell>
          <cell r="B46145" t="str">
            <v>226 - ABUJA KUJE BRANCH</v>
          </cell>
          <cell r="C46145" t="str">
            <v>TERO AMINA HARO</v>
          </cell>
          <cell r="D46145" t="str">
            <v>VISA Unsecured Credit Card Scheme Borrower CAT A</v>
          </cell>
          <cell r="E46145" t="str">
            <v>DATACHK</v>
          </cell>
          <cell r="F46145" t="str">
            <v>TREATED</v>
          </cell>
          <cell r="G46145" t="str">
            <v>Treated</v>
          </cell>
          <cell r="H46145">
            <v>44694.421782407408</v>
          </cell>
          <cell r="I46145">
            <v>44694.420925925922</v>
          </cell>
          <cell r="J46145" t="str">
            <v>DATACHK</v>
          </cell>
          <cell r="K46145" t="str">
            <v>PENDING</v>
          </cell>
          <cell r="L46145" t="str">
            <v>Rita Osodein</v>
          </cell>
          <cell r="M46145" t="str">
            <v>RITA OSODEIN</v>
          </cell>
          <cell r="O46145">
            <v>44900</v>
          </cell>
        </row>
        <row r="46146">
          <cell r="A46146">
            <v>1049491</v>
          </cell>
          <cell r="B46146" t="str">
            <v>203 - MURTALA MOHAMMED WAY JOS BRANCH</v>
          </cell>
          <cell r="C46146" t="str">
            <v>ABSALOM DAVID</v>
          </cell>
          <cell r="D46146" t="str">
            <v>SalaryPlus_CAT A_Fresh Loan_Conss</v>
          </cell>
          <cell r="E46146" t="str">
            <v>FB</v>
          </cell>
          <cell r="F46146" t="str">
            <v>TREATED</v>
          </cell>
          <cell r="G46146" t="str">
            <v>Treated</v>
          </cell>
          <cell r="H46146">
            <v>44694.421631944446</v>
          </cell>
          <cell r="I46146">
            <v>44694.420914351853</v>
          </cell>
          <cell r="J46146" t="str">
            <v>FB</v>
          </cell>
          <cell r="K46146" t="str">
            <v>PENDING</v>
          </cell>
          <cell r="L46146" t="str">
            <v>Micheal Gbolagade</v>
          </cell>
          <cell r="M46146" t="str">
            <v>MICHEAL GBOLAGADE</v>
          </cell>
          <cell r="O46146">
            <v>44900</v>
          </cell>
        </row>
        <row r="46147">
          <cell r="A46147">
            <v>1049714</v>
          </cell>
          <cell r="B46147" t="str">
            <v>191 - AZARE BRANCH</v>
          </cell>
          <cell r="C46147" t="str">
            <v>ABDU AHMED</v>
          </cell>
          <cell r="D46147" t="str">
            <v>VISA Unsecured Credit Card Scheme Borrower CAT C</v>
          </cell>
          <cell r="E46147" t="str">
            <v>FB</v>
          </cell>
          <cell r="F46147" t="str">
            <v>TREATED</v>
          </cell>
          <cell r="G46147" t="str">
            <v>Treated</v>
          </cell>
          <cell r="H46147">
            <v>44694.421493055554</v>
          </cell>
          <cell r="I46147">
            <v>44694.420659722222</v>
          </cell>
          <cell r="J46147" t="str">
            <v>FB</v>
          </cell>
          <cell r="K46147" t="str">
            <v>PENDING</v>
          </cell>
          <cell r="L46147" t="str">
            <v>Toluwalope Adeyoriju</v>
          </cell>
          <cell r="M46147" t="str">
            <v>TOLUWALOPE ADEYORIJU</v>
          </cell>
          <cell r="O46147">
            <v>44900</v>
          </cell>
        </row>
        <row r="46148">
          <cell r="A46148">
            <v>1049636</v>
          </cell>
          <cell r="B46148" t="str">
            <v>202 - LAFIA II BRANCH</v>
          </cell>
          <cell r="C46148" t="str">
            <v>EGWA JACOB DOGARA</v>
          </cell>
          <cell r="D46148" t="str">
            <v>VISA Unsecured Credit Card Scheme Borrower CAT B</v>
          </cell>
          <cell r="E46148" t="str">
            <v>DATACHK</v>
          </cell>
          <cell r="F46148" t="str">
            <v>TREATED</v>
          </cell>
          <cell r="G46148" t="str">
            <v>Treated</v>
          </cell>
          <cell r="H46148">
            <v>44694.420925925922</v>
          </cell>
          <cell r="I46148">
            <v>44694.420474537037</v>
          </cell>
          <cell r="J46148" t="str">
            <v>DATACHK</v>
          </cell>
          <cell r="K46148" t="str">
            <v>DECLINED</v>
          </cell>
          <cell r="L46148" t="str">
            <v>Rita Osodein</v>
          </cell>
          <cell r="M46148" t="str">
            <v>RITA OSODEIN</v>
          </cell>
          <cell r="O46148">
            <v>44694</v>
          </cell>
        </row>
        <row r="46149">
          <cell r="A46149">
            <v>1049634</v>
          </cell>
          <cell r="B46149" t="str">
            <v>138 - ABUJA BANEX PLAZA BRANCH</v>
          </cell>
          <cell r="C46149" t="str">
            <v>BABA GAMBO</v>
          </cell>
          <cell r="D46149" t="str">
            <v>SalaryPlus_CAT A_Top Up</v>
          </cell>
          <cell r="E46149" t="str">
            <v>DOCREVW</v>
          </cell>
          <cell r="F46149" t="str">
            <v>TREATED</v>
          </cell>
          <cell r="G46149" t="str">
            <v>Treated</v>
          </cell>
          <cell r="H46149">
            <v>44694.420914351853</v>
          </cell>
          <cell r="I46149">
            <v>44694.420324074075</v>
          </cell>
          <cell r="J46149" t="str">
            <v>DOCREVW</v>
          </cell>
          <cell r="K46149" t="str">
            <v>DECLINED</v>
          </cell>
          <cell r="L46149" t="str">
            <v>Nsikakabasi Maxwell</v>
          </cell>
          <cell r="M46149" t="str">
            <v>NSIKAKABASI MAXWELL</v>
          </cell>
          <cell r="O46149">
            <v>44900</v>
          </cell>
        </row>
        <row r="46150">
          <cell r="A46150">
            <v>1049500</v>
          </cell>
          <cell r="B46150" t="str">
            <v>183 - KANO MM WAY 1 BRANCH</v>
          </cell>
          <cell r="C46150" t="str">
            <v>HASSAN ALH. AUWALU</v>
          </cell>
          <cell r="D46150" t="str">
            <v>VISA Unsecured Credit Card Scheme Borrower CAT C</v>
          </cell>
          <cell r="E46150" t="str">
            <v>DATACHK</v>
          </cell>
          <cell r="F46150" t="str">
            <v>TREATED</v>
          </cell>
          <cell r="G46150" t="str">
            <v>Treated</v>
          </cell>
          <cell r="H46150">
            <v>44694.420659722222</v>
          </cell>
          <cell r="I46150">
            <v>44694.420266203706</v>
          </cell>
          <cell r="J46150" t="str">
            <v>DATACHK</v>
          </cell>
          <cell r="K46150" t="str">
            <v>PENDING</v>
          </cell>
          <cell r="L46150" t="str">
            <v>Rita Osodein</v>
          </cell>
          <cell r="M46150" t="str">
            <v>RITA OSODEIN</v>
          </cell>
          <cell r="O46150">
            <v>44900</v>
          </cell>
        </row>
        <row r="46151">
          <cell r="A46151">
            <v>1049127</v>
          </cell>
          <cell r="B46151" t="str">
            <v>089 - KACHIA ROAD KADUNA BRANCH</v>
          </cell>
          <cell r="C46151" t="str">
            <v>UMAR MUKHTAR</v>
          </cell>
          <cell r="D46151" t="str">
            <v>CP_SalaryPlus_CAT A_Top Up</v>
          </cell>
          <cell r="E46151" t="str">
            <v>DOCREVW</v>
          </cell>
          <cell r="F46151" t="str">
            <v>TREATED</v>
          </cell>
          <cell r="G46151" t="str">
            <v>Treated</v>
          </cell>
          <cell r="H46151">
            <v>44694.420474537037</v>
          </cell>
          <cell r="I46151">
            <v>44694.420046296298</v>
          </cell>
          <cell r="J46151" t="str">
            <v>DOCREVW</v>
          </cell>
          <cell r="K46151" t="str">
            <v>DISBURSED</v>
          </cell>
          <cell r="L46151" t="str">
            <v>GOODNESS ABAM</v>
          </cell>
          <cell r="M46151" t="str">
            <v>GOODNESS ABAM</v>
          </cell>
          <cell r="N46151">
            <v>15805</v>
          </cell>
          <cell r="O46151">
            <v>44900</v>
          </cell>
        </row>
        <row r="46152">
          <cell r="A46152">
            <v>1049279</v>
          </cell>
          <cell r="B46152" t="str">
            <v>101 - DUTSE 1 BRANCH</v>
          </cell>
          <cell r="C46152" t="str">
            <v>MAGAJI BARAU</v>
          </cell>
          <cell r="D46152" t="str">
            <v>VISA Unsecured Credit Card Scheme Borrower CAT C</v>
          </cell>
          <cell r="E46152" t="str">
            <v>DATACHK</v>
          </cell>
          <cell r="F46152" t="str">
            <v>TREATED</v>
          </cell>
          <cell r="G46152" t="str">
            <v>Treated</v>
          </cell>
          <cell r="H46152">
            <v>44694.420324074075</v>
          </cell>
          <cell r="I46152">
            <v>44694.419872685183</v>
          </cell>
          <cell r="J46152" t="str">
            <v>DATACHK</v>
          </cell>
          <cell r="K46152" t="str">
            <v>PENDING</v>
          </cell>
          <cell r="L46152" t="str">
            <v>Rita Osodein</v>
          </cell>
          <cell r="M46152" t="str">
            <v>RITA OSODEIN</v>
          </cell>
          <cell r="O46152">
            <v>44900</v>
          </cell>
        </row>
        <row r="46153">
          <cell r="A46153">
            <v>1049608</v>
          </cell>
          <cell r="B46153" t="str">
            <v>101 - DUTSE 1 BRANCH</v>
          </cell>
          <cell r="C46153" t="str">
            <v>MOHAMMED SHAFIU</v>
          </cell>
          <cell r="D46153" t="str">
            <v>CP_SalaryPlus_CAT C_Fresh Loan</v>
          </cell>
          <cell r="E46153" t="str">
            <v>DATACHK</v>
          </cell>
          <cell r="F46153" t="str">
            <v>TREATED</v>
          </cell>
          <cell r="G46153" t="str">
            <v>Treated</v>
          </cell>
          <cell r="H46153">
            <v>44694.420266203706</v>
          </cell>
          <cell r="I46153">
            <v>44694.419282407405</v>
          </cell>
          <cell r="J46153" t="str">
            <v>DATACHK</v>
          </cell>
          <cell r="K46153" t="str">
            <v>DECLINED</v>
          </cell>
          <cell r="L46153" t="str">
            <v>ADEFUNKE SALAWU</v>
          </cell>
          <cell r="M46153" t="str">
            <v>ADEFUNKE SALAWU</v>
          </cell>
          <cell r="N46153">
            <v>11861</v>
          </cell>
          <cell r="O46153">
            <v>44900</v>
          </cell>
        </row>
        <row r="46154">
          <cell r="A46154">
            <v>1049503</v>
          </cell>
          <cell r="B46154" t="str">
            <v>101 - DUTSE 1 BRANCH</v>
          </cell>
          <cell r="C46154" t="str">
            <v>USMAN SHEHU</v>
          </cell>
          <cell r="D46154" t="str">
            <v>CP_SalaryPlus_CAT C_Fresh Loan</v>
          </cell>
          <cell r="E46154" t="str">
            <v>DATACHK</v>
          </cell>
          <cell r="F46154" t="str">
            <v>TREATED</v>
          </cell>
          <cell r="G46154" t="str">
            <v>Treated</v>
          </cell>
          <cell r="H46154">
            <v>44694.420046296298</v>
          </cell>
          <cell r="I46154">
            <v>44694.41920138889</v>
          </cell>
          <cell r="J46154" t="str">
            <v>DATACHK</v>
          </cell>
          <cell r="K46154" t="str">
            <v>PENDING</v>
          </cell>
          <cell r="L46154" t="str">
            <v>MELVIN EZEOKE</v>
          </cell>
          <cell r="M46154" t="str">
            <v>MELVIN EZEOKE</v>
          </cell>
          <cell r="O46154">
            <v>44900</v>
          </cell>
        </row>
        <row r="46155">
          <cell r="A46155">
            <v>1049704</v>
          </cell>
          <cell r="B46155" t="str">
            <v>101 - DUTSE 1 BRANCH</v>
          </cell>
          <cell r="C46155" t="str">
            <v>ADAMU AMINU</v>
          </cell>
          <cell r="D46155" t="str">
            <v>CP_SalaryPlus_CAT B_Fresh Loan</v>
          </cell>
          <cell r="E46155" t="str">
            <v>FB</v>
          </cell>
          <cell r="F46155" t="str">
            <v>TREATED</v>
          </cell>
          <cell r="G46155" t="str">
            <v>Treated</v>
          </cell>
          <cell r="H46155">
            <v>44694.419872685183</v>
          </cell>
          <cell r="I46155">
            <v>44694.419108796297</v>
          </cell>
          <cell r="J46155" t="str">
            <v>FB</v>
          </cell>
          <cell r="K46155" t="str">
            <v>PENDING</v>
          </cell>
          <cell r="L46155" t="str">
            <v>Seun Akande</v>
          </cell>
          <cell r="M46155" t="str">
            <v>SEUN AKANDE</v>
          </cell>
          <cell r="O46155">
            <v>44694</v>
          </cell>
        </row>
        <row r="46156">
          <cell r="A46156">
            <v>1049616</v>
          </cell>
          <cell r="B46156" t="str">
            <v>252 - AZIKIWE BRANCH</v>
          </cell>
          <cell r="C46156" t="str">
            <v>WOBO OKECHINYERE ADIM</v>
          </cell>
          <cell r="D46156" t="str">
            <v>CP_SalaryPlus_CAT C_Top Up</v>
          </cell>
          <cell r="E46156" t="str">
            <v>DATACHK</v>
          </cell>
          <cell r="F46156" t="str">
            <v>TREATED</v>
          </cell>
          <cell r="G46156" t="str">
            <v>Treated</v>
          </cell>
          <cell r="H46156">
            <v>44694.419282407405</v>
          </cell>
          <cell r="I46156">
            <v>44694.419085648151</v>
          </cell>
          <cell r="J46156" t="str">
            <v>DATACHK</v>
          </cell>
          <cell r="K46156" t="str">
            <v>DISBURSED</v>
          </cell>
          <cell r="L46156" t="str">
            <v>MELVIN EZEOKE</v>
          </cell>
          <cell r="M46156" t="str">
            <v>MELVIN EZEOKE</v>
          </cell>
          <cell r="O46156">
            <v>44900</v>
          </cell>
        </row>
        <row r="46157">
          <cell r="A46157">
            <v>1049553</v>
          </cell>
          <cell r="B46157" t="str">
            <v>102 - LOKOJA 1 BRANCH</v>
          </cell>
          <cell r="C46157" t="str">
            <v>SALAU OZIGI UMAR</v>
          </cell>
          <cell r="D46157" t="str">
            <v>CP_SalaryPlus_CAT B_Fresh Loan</v>
          </cell>
          <cell r="E46157" t="str">
            <v>DOCREVW</v>
          </cell>
          <cell r="F46157" t="str">
            <v>TREATED</v>
          </cell>
          <cell r="G46157" t="str">
            <v>Treated</v>
          </cell>
          <cell r="H46157">
            <v>44694.41920138889</v>
          </cell>
          <cell r="I46157">
            <v>44694.419039351851</v>
          </cell>
          <cell r="J46157" t="str">
            <v>DOCREVW</v>
          </cell>
          <cell r="K46157" t="str">
            <v>PENDING</v>
          </cell>
          <cell r="L46157" t="str">
            <v>GOODNESS ABAM</v>
          </cell>
          <cell r="M46157" t="str">
            <v>GOODNESS ABAM</v>
          </cell>
          <cell r="N46157">
            <v>15805</v>
          </cell>
          <cell r="O46157">
            <v>44694</v>
          </cell>
        </row>
        <row r="46158">
          <cell r="A46158">
            <v>1049277</v>
          </cell>
          <cell r="B46158" t="str">
            <v>101 - DUTSE 1 BRANCH</v>
          </cell>
          <cell r="C46158" t="str">
            <v>MUKU KWALLE</v>
          </cell>
          <cell r="D46158" t="str">
            <v>VISA Unsecured Credit Card Scheme Borrower CAT C</v>
          </cell>
          <cell r="E46158" t="str">
            <v>FB</v>
          </cell>
          <cell r="F46158" t="str">
            <v>TREATED</v>
          </cell>
          <cell r="G46158" t="str">
            <v>Treated</v>
          </cell>
          <cell r="H46158">
            <v>44694.419108796297</v>
          </cell>
          <cell r="I46158">
            <v>44694.41883101852</v>
          </cell>
          <cell r="J46158" t="str">
            <v>FB</v>
          </cell>
          <cell r="K46158" t="str">
            <v>PENDING</v>
          </cell>
          <cell r="L46158" t="str">
            <v>Toluwalope Adeyoriju</v>
          </cell>
          <cell r="M46158" t="str">
            <v>TOLUWALOPE ADEYORIJU</v>
          </cell>
          <cell r="O46158">
            <v>44694</v>
          </cell>
        </row>
        <row r="46159">
          <cell r="A46159">
            <v>1049597</v>
          </cell>
          <cell r="B46159" t="str">
            <v>125 - GUSAU 1 BRANCH</v>
          </cell>
          <cell r="C46159" t="str">
            <v>MOHAMMED HARUNA</v>
          </cell>
          <cell r="D46159" t="str">
            <v>CP_SalaryPlus_CAT A_Fresh Loan</v>
          </cell>
          <cell r="E46159" t="str">
            <v>DATACHK</v>
          </cell>
          <cell r="F46159" t="str">
            <v>TREATED</v>
          </cell>
          <cell r="G46159" t="str">
            <v>Treated</v>
          </cell>
          <cell r="H46159">
            <v>44694.419085648151</v>
          </cell>
          <cell r="I46159">
            <v>44694.418715277781</v>
          </cell>
          <cell r="J46159" t="str">
            <v>DATACHK</v>
          </cell>
          <cell r="K46159" t="str">
            <v>PENDING</v>
          </cell>
          <cell r="L46159" t="str">
            <v>ADEFUNKE SALAWU</v>
          </cell>
          <cell r="M46159" t="str">
            <v>ADEFUNKE SALAWU</v>
          </cell>
          <cell r="N46159">
            <v>11861</v>
          </cell>
          <cell r="O46159">
            <v>44694</v>
          </cell>
        </row>
        <row r="46160">
          <cell r="A46160">
            <v>1049516</v>
          </cell>
          <cell r="B46160" t="str">
            <v>101 - DUTSE 1 BRANCH</v>
          </cell>
          <cell r="C46160" t="str">
            <v>ISAH ISMAILA MOHAMMED</v>
          </cell>
          <cell r="D46160" t="str">
            <v>CP_SalaryPlus_CAT C_Fresh Loan</v>
          </cell>
          <cell r="E46160" t="str">
            <v>FB</v>
          </cell>
          <cell r="F46160" t="str">
            <v>TREATED</v>
          </cell>
          <cell r="G46160" t="str">
            <v>Treated</v>
          </cell>
          <cell r="H46160">
            <v>44694.419039351851</v>
          </cell>
          <cell r="I46160">
            <v>44694.418483796297</v>
          </cell>
          <cell r="J46160" t="str">
            <v>FB</v>
          </cell>
          <cell r="K46160" t="str">
            <v>DECLINED</v>
          </cell>
          <cell r="L46160" t="str">
            <v>Favour Elijah</v>
          </cell>
          <cell r="M46160" t="str">
            <v>FAVOUR ELIJAH</v>
          </cell>
          <cell r="O46160">
            <v>44900</v>
          </cell>
        </row>
        <row r="46161">
          <cell r="A46161">
            <v>1049139</v>
          </cell>
          <cell r="B46161" t="str">
            <v>221 - SABON TASHA KEFFI BRANCH</v>
          </cell>
          <cell r="C46161" t="str">
            <v>OTSE EMMANUEL ORINYA</v>
          </cell>
          <cell r="D46161" t="str">
            <v>CP_SalaryPlus_CAT A_Fresh Loan</v>
          </cell>
          <cell r="E46161" t="str">
            <v>DOCREVW</v>
          </cell>
          <cell r="F46161" t="str">
            <v>TREATED</v>
          </cell>
          <cell r="G46161" t="str">
            <v>Treated</v>
          </cell>
          <cell r="H46161">
            <v>44694.41883101852</v>
          </cell>
          <cell r="I46161">
            <v>44694.418344907404</v>
          </cell>
          <cell r="J46161" t="str">
            <v>DOCREVW</v>
          </cell>
          <cell r="K46161" t="str">
            <v>PENDING</v>
          </cell>
          <cell r="L46161" t="str">
            <v>BLESSING ELEGAH</v>
          </cell>
          <cell r="M46161" t="str">
            <v>BLESSING ELEGAH</v>
          </cell>
          <cell r="N46161">
            <v>16705</v>
          </cell>
          <cell r="O46161">
            <v>44900</v>
          </cell>
        </row>
        <row r="46162">
          <cell r="A46162">
            <v>1049658</v>
          </cell>
          <cell r="B46162" t="str">
            <v>209 - KACHIA POLICE BRANCH BRANCH</v>
          </cell>
          <cell r="C46162" t="str">
            <v>BAMAIYI JONAH</v>
          </cell>
          <cell r="D46162" t="str">
            <v>CP_SalaryPlus_CAT A_Fresh Loan</v>
          </cell>
          <cell r="E46162" t="str">
            <v>DATACHK</v>
          </cell>
          <cell r="F46162" t="str">
            <v>TREATED</v>
          </cell>
          <cell r="G46162" t="str">
            <v>Treated</v>
          </cell>
          <cell r="H46162">
            <v>44694.418715277781</v>
          </cell>
          <cell r="I46162">
            <v>44694.417928240742</v>
          </cell>
          <cell r="J46162" t="str">
            <v>DATACHK</v>
          </cell>
          <cell r="K46162" t="str">
            <v>PENDING</v>
          </cell>
          <cell r="L46162" t="str">
            <v>MELVIN EZEOKE</v>
          </cell>
          <cell r="M46162" t="str">
            <v>MELVIN EZEOKE</v>
          </cell>
          <cell r="O46162">
            <v>44900</v>
          </cell>
        </row>
        <row r="46163">
          <cell r="A46163">
            <v>1049253</v>
          </cell>
          <cell r="B46163" t="str">
            <v>049 - OLU OBASANJO BRANCH</v>
          </cell>
          <cell r="C46163" t="str">
            <v>OGBU JOHN</v>
          </cell>
          <cell r="D46163" t="str">
            <v>CP_SalaryPlus_CAT A_Top Up</v>
          </cell>
          <cell r="E46163" t="str">
            <v>FB</v>
          </cell>
          <cell r="F46163" t="str">
            <v>TREATED</v>
          </cell>
          <cell r="G46163" t="str">
            <v>Treated</v>
          </cell>
          <cell r="H46163">
            <v>44694.418483796297</v>
          </cell>
          <cell r="I46163">
            <v>44694.417881944442</v>
          </cell>
          <cell r="J46163" t="str">
            <v>FB</v>
          </cell>
          <cell r="K46163" t="str">
            <v>DISBURSED</v>
          </cell>
          <cell r="L46163" t="str">
            <v>ADEBIYI MICHEAL</v>
          </cell>
          <cell r="M46163" t="str">
            <v>ADEBIYI MICHEAL</v>
          </cell>
          <cell r="N46163">
            <v>13812</v>
          </cell>
          <cell r="O46163">
            <v>44698</v>
          </cell>
        </row>
        <row r="46164">
          <cell r="A46164">
            <v>1049794</v>
          </cell>
          <cell r="B46164" t="str">
            <v>171 - AGBENI BRANCH</v>
          </cell>
          <cell r="C46164" t="str">
            <v>SANUSI KEHINDE OLALEYE</v>
          </cell>
          <cell r="D46164" t="str">
            <v>CP_SalaryPlus_CAT C_Fresh Loan</v>
          </cell>
          <cell r="E46164" t="str">
            <v>DOCREVW</v>
          </cell>
          <cell r="F46164" t="str">
            <v>TREATED</v>
          </cell>
          <cell r="G46164" t="str">
            <v>Treated</v>
          </cell>
          <cell r="H46164">
            <v>44694.418344907404</v>
          </cell>
          <cell r="I46164">
            <v>44694.417280092595</v>
          </cell>
          <cell r="J46164" t="str">
            <v>DOCREVW</v>
          </cell>
          <cell r="K46164" t="str">
            <v>DECLINED</v>
          </cell>
          <cell r="L46164" t="str">
            <v>BLESSING ELEGAH</v>
          </cell>
          <cell r="M46164" t="str">
            <v>BLESSING ELEGAH</v>
          </cell>
          <cell r="N46164">
            <v>16705</v>
          </cell>
          <cell r="O46164">
            <v>44697</v>
          </cell>
        </row>
        <row r="46165">
          <cell r="A46165">
            <v>1049455</v>
          </cell>
          <cell r="B46165" t="str">
            <v>101 - DUTSE 1 BRANCH</v>
          </cell>
          <cell r="C46165" t="str">
            <v>ALIYU UMAR USMAN</v>
          </cell>
          <cell r="D46165" t="str">
            <v>VISA Unsecured Credit Card Scheme Borrower CAT B</v>
          </cell>
          <cell r="E46165" t="str">
            <v>FB</v>
          </cell>
          <cell r="F46165" t="str">
            <v>TREATED</v>
          </cell>
          <cell r="G46165" t="str">
            <v>Treated</v>
          </cell>
          <cell r="H46165">
            <v>44694.417928240742</v>
          </cell>
          <cell r="I46165">
            <v>44694.417233796295</v>
          </cell>
          <cell r="J46165" t="str">
            <v>FB</v>
          </cell>
          <cell r="K46165" t="str">
            <v>PENDING</v>
          </cell>
          <cell r="L46165" t="str">
            <v>Seun Akande</v>
          </cell>
          <cell r="M46165" t="str">
            <v>SEUN AKANDE</v>
          </cell>
          <cell r="O46165">
            <v>44697</v>
          </cell>
        </row>
        <row r="46166">
          <cell r="A46166">
            <v>1048793</v>
          </cell>
          <cell r="B46166" t="str">
            <v>148 - CHALLENGE BRANCH</v>
          </cell>
          <cell r="C46166" t="str">
            <v>OGUNSAKIN ALABA</v>
          </cell>
          <cell r="D46166" t="str">
            <v>SalaryPlus_CAT A_Top Up</v>
          </cell>
          <cell r="E46166" t="str">
            <v>DATACHK</v>
          </cell>
          <cell r="F46166" t="str">
            <v>TREATED</v>
          </cell>
          <cell r="G46166" t="str">
            <v>Treated</v>
          </cell>
          <cell r="H46166">
            <v>44694.417881944442</v>
          </cell>
          <cell r="I46166">
            <v>44694.416851851849</v>
          </cell>
          <cell r="J46166" t="str">
            <v>DATACHK</v>
          </cell>
          <cell r="K46166" t="str">
            <v>DECLINED</v>
          </cell>
          <cell r="L46166" t="str">
            <v>MELVIN EZEOKE</v>
          </cell>
          <cell r="M46166" t="str">
            <v>MELVIN EZEOKE</v>
          </cell>
          <cell r="O46166">
            <v>44697</v>
          </cell>
        </row>
        <row r="46167">
          <cell r="A46167">
            <v>1049843</v>
          </cell>
          <cell r="B46167" t="str">
            <v>200 - KANO IBRAHIM TAIWO BRANCH</v>
          </cell>
          <cell r="C46167" t="str">
            <v>SHEHU NURA GAMOJI</v>
          </cell>
          <cell r="D46167" t="str">
            <v>CP_SalaryPlus_CAT C_Top Up</v>
          </cell>
          <cell r="E46167" t="str">
            <v>DOCREVW</v>
          </cell>
          <cell r="F46167" t="str">
            <v>TREATED</v>
          </cell>
          <cell r="G46167" t="str">
            <v>Treated</v>
          </cell>
          <cell r="H46167">
            <v>44694.417280092595</v>
          </cell>
          <cell r="I46167">
            <v>44694.41684027778</v>
          </cell>
          <cell r="J46167" t="str">
            <v>DOCREVW</v>
          </cell>
          <cell r="K46167" t="str">
            <v>DISBURSED</v>
          </cell>
          <cell r="L46167" t="str">
            <v>BLESSING ELEGAH</v>
          </cell>
          <cell r="M46167" t="str">
            <v>BLESSING ELEGAH</v>
          </cell>
          <cell r="N46167">
            <v>16705</v>
          </cell>
          <cell r="O46167">
            <v>44697</v>
          </cell>
        </row>
        <row r="46168">
          <cell r="A46168">
            <v>1047413</v>
          </cell>
          <cell r="B46168" t="str">
            <v>115 - AGBARA BRANCH</v>
          </cell>
          <cell r="C46168" t="str">
            <v>OLOYEDE JELILI AKINBUKOLA</v>
          </cell>
          <cell r="D46168" t="str">
            <v>PREMIUM SALARY PLUS (ALL IN RATE)</v>
          </cell>
          <cell r="E46168" t="str">
            <v>DATACHK</v>
          </cell>
          <cell r="F46168" t="str">
            <v>TREATED</v>
          </cell>
          <cell r="G46168" t="str">
            <v>Treated</v>
          </cell>
          <cell r="H46168">
            <v>44694.417233796295</v>
          </cell>
          <cell r="I46168">
            <v>44694.416712962964</v>
          </cell>
          <cell r="J46168" t="str">
            <v>DATACHK</v>
          </cell>
          <cell r="K46168" t="str">
            <v>PENDING</v>
          </cell>
          <cell r="L46168" t="str">
            <v>ADEFUNKE SALAWU</v>
          </cell>
          <cell r="M46168" t="str">
            <v>ADEFUNKE SALAWU</v>
          </cell>
          <cell r="N46168">
            <v>11861</v>
          </cell>
          <cell r="O46168">
            <v>44900</v>
          </cell>
        </row>
        <row r="46169">
          <cell r="A46169">
            <v>1049532</v>
          </cell>
          <cell r="B46169" t="str">
            <v>183 - KANO MM WAY 1 BRANCH</v>
          </cell>
          <cell r="C46169" t="str">
            <v>MOHAMMED ABDU</v>
          </cell>
          <cell r="D46169" t="str">
            <v>CP_SalaryPlus_CAT C_Fresh Loan</v>
          </cell>
          <cell r="E46169" t="str">
            <v>DATACHK</v>
          </cell>
          <cell r="F46169" t="str">
            <v>TREATED</v>
          </cell>
          <cell r="G46169" t="str">
            <v>Treated</v>
          </cell>
          <cell r="H46169">
            <v>44694.416851851849</v>
          </cell>
          <cell r="I46169">
            <v>44694.416655092595</v>
          </cell>
          <cell r="J46169" t="str">
            <v>DATACHK</v>
          </cell>
          <cell r="K46169" t="str">
            <v>PENDING</v>
          </cell>
          <cell r="L46169" t="str">
            <v>ADEFUNKE SALAWU</v>
          </cell>
          <cell r="M46169" t="str">
            <v>ADEFUNKE SALAWU</v>
          </cell>
          <cell r="N46169">
            <v>11861</v>
          </cell>
          <cell r="O46169">
            <v>44694</v>
          </cell>
        </row>
        <row r="46170">
          <cell r="A46170">
            <v>1049274</v>
          </cell>
          <cell r="B46170" t="str">
            <v>121 - MURTALA MOHAMMED ROAD  BRANCH</v>
          </cell>
          <cell r="C46170" t="str">
            <v>AMUDA DUPE ALIMAT</v>
          </cell>
          <cell r="D46170" t="str">
            <v>CP_SalaryPlus_CAT B_Top Up</v>
          </cell>
          <cell r="E46170" t="str">
            <v>FB</v>
          </cell>
          <cell r="F46170" t="str">
            <v>TREATED</v>
          </cell>
          <cell r="G46170" t="str">
            <v>Treated</v>
          </cell>
          <cell r="H46170">
            <v>44694.41684027778</v>
          </cell>
          <cell r="I46170">
            <v>44694.416481481479</v>
          </cell>
          <cell r="J46170" t="str">
            <v>FB</v>
          </cell>
          <cell r="K46170" t="str">
            <v>DECLINED</v>
          </cell>
          <cell r="L46170" t="str">
            <v>ADETOLA ABOLANLE</v>
          </cell>
          <cell r="M46170" t="str">
            <v>ADETOLA ABOLANLE</v>
          </cell>
          <cell r="N46170">
            <v>8994</v>
          </cell>
          <cell r="O46170">
            <v>44900</v>
          </cell>
        </row>
        <row r="46171">
          <cell r="A46171">
            <v>1049789</v>
          </cell>
          <cell r="B46171" t="str">
            <v>201 - KEBBI II BRANCH</v>
          </cell>
          <cell r="C46171" t="str">
            <v>MOHAMMAD BELLO ABUBAKAR</v>
          </cell>
          <cell r="D46171" t="str">
            <v>CP_SalaryPlus_CAT B_Fresh Loan</v>
          </cell>
          <cell r="E46171" t="str">
            <v>DOCREVW</v>
          </cell>
          <cell r="F46171" t="str">
            <v>TREATED</v>
          </cell>
          <cell r="G46171" t="str">
            <v>Treated</v>
          </cell>
          <cell r="H46171">
            <v>44694.416712962964</v>
          </cell>
          <cell r="I46171">
            <v>44694.41642361111</v>
          </cell>
          <cell r="J46171" t="str">
            <v>DOCREVW</v>
          </cell>
          <cell r="K46171" t="str">
            <v>DECLINED</v>
          </cell>
          <cell r="L46171" t="str">
            <v>GOODNESS ABAM</v>
          </cell>
          <cell r="M46171" t="str">
            <v>GOODNESS ABAM</v>
          </cell>
          <cell r="N46171">
            <v>15805</v>
          </cell>
          <cell r="O46171">
            <v>44694</v>
          </cell>
        </row>
        <row r="46172">
          <cell r="A46172">
            <v>1049398</v>
          </cell>
          <cell r="B46172" t="str">
            <v>028 - UYO ABAK ROAD BRANCH</v>
          </cell>
          <cell r="C46172" t="str">
            <v>OKOI UBI INYANG</v>
          </cell>
          <cell r="D46172" t="str">
            <v>SalaryPlus_CAT A_Top Up</v>
          </cell>
          <cell r="E46172" t="str">
            <v>FB</v>
          </cell>
          <cell r="F46172" t="str">
            <v>TREATED</v>
          </cell>
          <cell r="G46172" t="str">
            <v>Treated</v>
          </cell>
          <cell r="H46172">
            <v>44694.416655092595</v>
          </cell>
          <cell r="I46172">
            <v>44694.416296296295</v>
          </cell>
          <cell r="J46172" t="str">
            <v>FB</v>
          </cell>
          <cell r="K46172" t="str">
            <v>DISBURSED</v>
          </cell>
          <cell r="L46172" t="str">
            <v>Toluwalope Adeyoriju</v>
          </cell>
          <cell r="M46172" t="str">
            <v>TOLUWALOPE ADEYORIJU</v>
          </cell>
          <cell r="O46172">
            <v>44900</v>
          </cell>
        </row>
        <row r="46173">
          <cell r="A46173">
            <v>1049640</v>
          </cell>
          <cell r="B46173" t="str">
            <v>033 - OTTA BRANCH</v>
          </cell>
          <cell r="C46173" t="str">
            <v>OGUNYEYE MARY TEMITOPE</v>
          </cell>
          <cell r="D46173" t="str">
            <v>VISA Unsecured Credit Card Scheme Borrower CAT B</v>
          </cell>
          <cell r="E46173" t="str">
            <v>FB</v>
          </cell>
          <cell r="F46173" t="str">
            <v>TREATED</v>
          </cell>
          <cell r="G46173" t="str">
            <v>Treated</v>
          </cell>
          <cell r="H46173">
            <v>44694.416481481479</v>
          </cell>
          <cell r="I46173">
            <v>44694.416192129633</v>
          </cell>
          <cell r="J46173" t="str">
            <v>FB</v>
          </cell>
          <cell r="K46173" t="str">
            <v>PENDING</v>
          </cell>
          <cell r="L46173" t="str">
            <v>ADEBIYI MICHEAL</v>
          </cell>
          <cell r="M46173" t="str">
            <v>ADEBIYI MICHEAL</v>
          </cell>
          <cell r="N46173">
            <v>13812</v>
          </cell>
          <cell r="O46173">
            <v>44694</v>
          </cell>
        </row>
        <row r="46174">
          <cell r="A46174">
            <v>1049219</v>
          </cell>
          <cell r="B46174" t="str">
            <v>102 - LOKOJA 1 BRANCH</v>
          </cell>
          <cell r="C46174" t="str">
            <v>MICHEAL AUDU</v>
          </cell>
          <cell r="D46174" t="str">
            <v>SalaryPlus_CAT A_Top Up</v>
          </cell>
          <cell r="E46174" t="str">
            <v>DOCREVW</v>
          </cell>
          <cell r="F46174" t="str">
            <v>TREATED</v>
          </cell>
          <cell r="G46174" t="str">
            <v>Treated</v>
          </cell>
          <cell r="H46174">
            <v>44694.41642361111</v>
          </cell>
          <cell r="I46174">
            <v>44694.415879629632</v>
          </cell>
          <cell r="J46174" t="str">
            <v>DOCREVW</v>
          </cell>
          <cell r="K46174" t="str">
            <v>DISBURSED</v>
          </cell>
          <cell r="L46174" t="str">
            <v>Nsikakabasi Maxwell</v>
          </cell>
          <cell r="M46174" t="str">
            <v>NSIKAKABASI MAXWELL</v>
          </cell>
          <cell r="O46174">
            <v>44694</v>
          </cell>
        </row>
        <row r="46175">
          <cell r="A46175">
            <v>1049672</v>
          </cell>
          <cell r="B46175" t="str">
            <v>040 - EKET BRANCH</v>
          </cell>
          <cell r="C46175" t="str">
            <v>STEPHEN GRACE IME</v>
          </cell>
          <cell r="D46175" t="str">
            <v>CP_SalaryPlus_CAT B_Top Up</v>
          </cell>
          <cell r="E46175" t="str">
            <v>FB</v>
          </cell>
          <cell r="F46175" t="str">
            <v>TREATED</v>
          </cell>
          <cell r="G46175" t="str">
            <v>Treated</v>
          </cell>
          <cell r="H46175">
            <v>44694.416296296295</v>
          </cell>
          <cell r="I46175">
            <v>44694.415868055556</v>
          </cell>
          <cell r="J46175" t="str">
            <v>FB</v>
          </cell>
          <cell r="K46175" t="str">
            <v>DISBURSED</v>
          </cell>
          <cell r="L46175" t="str">
            <v>ADEBIYI MICHEAL</v>
          </cell>
          <cell r="M46175" t="str">
            <v>ADEBIYI MICHEAL</v>
          </cell>
          <cell r="N46175">
            <v>13812</v>
          </cell>
          <cell r="O46175">
            <v>44900</v>
          </cell>
        </row>
        <row r="46176">
          <cell r="A46176">
            <v>1049032</v>
          </cell>
          <cell r="B46176" t="str">
            <v>073 - ABUJA FEDSEC PHASE III BRANCH</v>
          </cell>
          <cell r="C46176" t="str">
            <v>HARUNA MOSES</v>
          </cell>
          <cell r="D46176" t="str">
            <v>CP_SalaryPlus_CAT A_Fresh Loan</v>
          </cell>
          <cell r="E46176" t="str">
            <v>DOCREVW</v>
          </cell>
          <cell r="F46176" t="str">
            <v>TREATED</v>
          </cell>
          <cell r="G46176" t="str">
            <v>Treated</v>
          </cell>
          <cell r="H46176">
            <v>44694.416192129633</v>
          </cell>
          <cell r="I46176">
            <v>44694.415613425925</v>
          </cell>
          <cell r="J46176" t="str">
            <v>DOCREVW</v>
          </cell>
          <cell r="K46176" t="str">
            <v>DECLINED</v>
          </cell>
          <cell r="L46176" t="str">
            <v>BLESSING ELEGAH</v>
          </cell>
          <cell r="M46176" t="str">
            <v>BLESSING ELEGAH</v>
          </cell>
          <cell r="N46176">
            <v>16705</v>
          </cell>
          <cell r="O46176">
            <v>44900</v>
          </cell>
        </row>
        <row r="46177">
          <cell r="A46177">
            <v>1049861</v>
          </cell>
          <cell r="B46177" t="str">
            <v>116 - JALINGO BRANCH</v>
          </cell>
          <cell r="C46177" t="str">
            <v>RIMAMNDE SAMUEL</v>
          </cell>
          <cell r="D46177" t="str">
            <v>VISA Unsecured Credit Card Scheme Borrower CAT A</v>
          </cell>
          <cell r="E46177" t="str">
            <v>DATACHK</v>
          </cell>
          <cell r="F46177" t="str">
            <v>TREATED</v>
          </cell>
          <cell r="G46177" t="str">
            <v>Treated</v>
          </cell>
          <cell r="H46177">
            <v>44694.415879629632</v>
          </cell>
          <cell r="I46177">
            <v>44694.415578703702</v>
          </cell>
          <cell r="J46177" t="str">
            <v>DATACHK</v>
          </cell>
          <cell r="K46177" t="str">
            <v>PENDING</v>
          </cell>
          <cell r="L46177" t="str">
            <v>Rita Osodein</v>
          </cell>
          <cell r="M46177" t="str">
            <v>RITA OSODEIN</v>
          </cell>
          <cell r="O46177">
            <v>44697</v>
          </cell>
        </row>
        <row r="46178">
          <cell r="A46178">
            <v>1049861</v>
          </cell>
          <cell r="B46178" t="str">
            <v>116 - JALINGO BRANCH</v>
          </cell>
          <cell r="C46178" t="str">
            <v>RIMAMNDE SAMUEL</v>
          </cell>
          <cell r="D46178" t="str">
            <v>VISA Unsecured Credit Card Scheme Borrower CAT A</v>
          </cell>
          <cell r="E46178" t="str">
            <v>FB</v>
          </cell>
          <cell r="F46178" t="str">
            <v>TREATED</v>
          </cell>
          <cell r="G46178" t="str">
            <v>Treated</v>
          </cell>
          <cell r="H46178">
            <v>44694.415868055556</v>
          </cell>
          <cell r="I46178">
            <v>44694.415543981479</v>
          </cell>
          <cell r="J46178" t="str">
            <v>FB</v>
          </cell>
          <cell r="K46178" t="str">
            <v>PENDING</v>
          </cell>
          <cell r="L46178" t="str">
            <v>Favour Elijah</v>
          </cell>
          <cell r="M46178" t="str">
            <v>FAVOUR ELIJAH</v>
          </cell>
          <cell r="O46178">
            <v>44697</v>
          </cell>
        </row>
        <row r="46179">
          <cell r="A46179">
            <v>1049399</v>
          </cell>
          <cell r="B46179" t="str">
            <v>128 - ZARIA 1 BRANCH</v>
          </cell>
          <cell r="C46179" t="str">
            <v>ALIYU ABDULLAHI</v>
          </cell>
          <cell r="D46179" t="str">
            <v>CP_SalaryPlus_CAT C_Top Up</v>
          </cell>
          <cell r="E46179" t="str">
            <v>FB</v>
          </cell>
          <cell r="F46179" t="str">
            <v>TREATED</v>
          </cell>
          <cell r="G46179" t="str">
            <v>Treated</v>
          </cell>
          <cell r="H46179">
            <v>44694.415613425925</v>
          </cell>
          <cell r="I46179">
            <v>44694.415243055555</v>
          </cell>
          <cell r="J46179" t="str">
            <v>FB</v>
          </cell>
          <cell r="K46179" t="str">
            <v>DISBURSED</v>
          </cell>
          <cell r="L46179" t="str">
            <v>Seun Akande</v>
          </cell>
          <cell r="M46179" t="str">
            <v>SEUN AKANDE</v>
          </cell>
          <cell r="O46179">
            <v>44697</v>
          </cell>
        </row>
        <row r="46180">
          <cell r="A46180">
            <v>1046792</v>
          </cell>
          <cell r="B46180" t="str">
            <v>074 - MINNA 1 BRANCH</v>
          </cell>
          <cell r="C46180" t="str">
            <v>SALIHU LABARAN</v>
          </cell>
          <cell r="D46180" t="str">
            <v>CP_SalaryPlus_CAT C_Fresh Loan</v>
          </cell>
          <cell r="E46180" t="str">
            <v>DOCREVW</v>
          </cell>
          <cell r="F46180" t="str">
            <v>TREATED</v>
          </cell>
          <cell r="G46180" t="str">
            <v>Treated</v>
          </cell>
          <cell r="H46180">
            <v>44694.415578703702</v>
          </cell>
          <cell r="I46180">
            <v>44694.415011574078</v>
          </cell>
          <cell r="J46180" t="str">
            <v>DOCREVW</v>
          </cell>
          <cell r="K46180" t="str">
            <v>PENDING</v>
          </cell>
          <cell r="L46180" t="str">
            <v>Nsikakabasi Maxwell</v>
          </cell>
          <cell r="M46180" t="str">
            <v>NSIKAKABASI MAXWELL</v>
          </cell>
          <cell r="O46180">
            <v>44694</v>
          </cell>
        </row>
        <row r="46181">
          <cell r="A46181">
            <v>1049755</v>
          </cell>
          <cell r="B46181" t="str">
            <v>011 - IJEBU-ODE I BRANCH</v>
          </cell>
          <cell r="C46181" t="str">
            <v>EJALONBU OLUMIDE SIKIRAT</v>
          </cell>
          <cell r="D46181" t="str">
            <v>CP_SalaryPlus_CAT C_Fresh Loan</v>
          </cell>
          <cell r="E46181" t="str">
            <v>DOCREVW</v>
          </cell>
          <cell r="F46181" t="str">
            <v>TREATED</v>
          </cell>
          <cell r="G46181" t="str">
            <v>Treated</v>
          </cell>
          <cell r="H46181">
            <v>44694.415543981479</v>
          </cell>
          <cell r="I46181">
            <v>44694.414583333331</v>
          </cell>
          <cell r="J46181" t="str">
            <v>DOCREVW</v>
          </cell>
          <cell r="K46181" t="str">
            <v>PENDING</v>
          </cell>
          <cell r="L46181" t="str">
            <v>BLESSING ELEGAH</v>
          </cell>
          <cell r="M46181" t="str">
            <v>BLESSING ELEGAH</v>
          </cell>
          <cell r="N46181">
            <v>16705</v>
          </cell>
          <cell r="O46181">
            <v>44900</v>
          </cell>
        </row>
        <row r="46182">
          <cell r="A46182">
            <v>1048708</v>
          </cell>
          <cell r="B46182" t="str">
            <v>028 - UYO ABAK ROAD BRANCH</v>
          </cell>
          <cell r="C46182" t="str">
            <v>UKO MADARA ABEDUMY</v>
          </cell>
          <cell r="D46182" t="str">
            <v>CP_SalaryPlus_CAT B_Top Up</v>
          </cell>
          <cell r="E46182" t="str">
            <v>DATACHK</v>
          </cell>
          <cell r="F46182" t="str">
            <v>TREATED</v>
          </cell>
          <cell r="G46182" t="str">
            <v>Treated</v>
          </cell>
          <cell r="H46182">
            <v>44694.415243055555</v>
          </cell>
          <cell r="I46182">
            <v>44694.414386574077</v>
          </cell>
          <cell r="J46182" t="str">
            <v>DATACHK</v>
          </cell>
          <cell r="K46182" t="str">
            <v>DISBURSED</v>
          </cell>
          <cell r="L46182" t="str">
            <v>ADEFUNKE SALAWU</v>
          </cell>
          <cell r="M46182" t="str">
            <v>ADEFUNKE SALAWU</v>
          </cell>
          <cell r="N46182">
            <v>11861</v>
          </cell>
          <cell r="O46182">
            <v>44900</v>
          </cell>
        </row>
        <row r="46183">
          <cell r="A46183">
            <v>1049491</v>
          </cell>
          <cell r="B46183" t="str">
            <v>203 - MURTALA MOHAMMED WAY JOS BRANCH</v>
          </cell>
          <cell r="C46183" t="str">
            <v>ABSALOM DAVID</v>
          </cell>
          <cell r="D46183" t="str">
            <v>SalaryPlus_CAT A_Fresh Loan_Conss</v>
          </cell>
          <cell r="E46183" t="str">
            <v>DOCREVW</v>
          </cell>
          <cell r="F46183" t="str">
            <v>TREATED</v>
          </cell>
          <cell r="G46183" t="str">
            <v>Treated</v>
          </cell>
          <cell r="H46183">
            <v>44694.415011574078</v>
          </cell>
          <cell r="I46183">
            <v>44694.414189814815</v>
          </cell>
          <cell r="J46183" t="str">
            <v>DOCREVW</v>
          </cell>
          <cell r="K46183" t="str">
            <v>PENDING</v>
          </cell>
          <cell r="L46183" t="str">
            <v>Nsikakabasi Maxwell</v>
          </cell>
          <cell r="M46183" t="str">
            <v>NSIKAKABASI MAXWELL</v>
          </cell>
          <cell r="O46183">
            <v>44900</v>
          </cell>
        </row>
        <row r="46184">
          <cell r="A46184">
            <v>1049494</v>
          </cell>
          <cell r="B46184" t="str">
            <v>147 - TRADE FAIR II BRANCH</v>
          </cell>
          <cell r="C46184" t="str">
            <v>JOSEPH- ASHORE OMEIZA</v>
          </cell>
          <cell r="D46184" t="str">
            <v>SalaryPlus_CAT A_Fresh Loan</v>
          </cell>
          <cell r="E46184" t="str">
            <v>FB</v>
          </cell>
          <cell r="F46184" t="str">
            <v>TREATED</v>
          </cell>
          <cell r="G46184" t="str">
            <v>Treated</v>
          </cell>
          <cell r="H46184">
            <v>44694.414583333331</v>
          </cell>
          <cell r="I46184">
            <v>44694.413888888892</v>
          </cell>
          <cell r="J46184" t="str">
            <v>FB</v>
          </cell>
          <cell r="K46184" t="str">
            <v>PENDING</v>
          </cell>
          <cell r="L46184" t="str">
            <v>Toluwalope Adeyoriju</v>
          </cell>
          <cell r="M46184" t="str">
            <v>TOLUWALOPE ADEYORIJU</v>
          </cell>
          <cell r="O46184">
            <v>44900</v>
          </cell>
        </row>
        <row r="46185">
          <cell r="A46185">
            <v>1049503</v>
          </cell>
          <cell r="B46185" t="str">
            <v>101 - DUTSE 1 BRANCH</v>
          </cell>
          <cell r="C46185" t="str">
            <v>USMAN SHEHU</v>
          </cell>
          <cell r="D46185" t="str">
            <v>CP_SalaryPlus_CAT C_Fresh Loan</v>
          </cell>
          <cell r="E46185" t="str">
            <v>FB</v>
          </cell>
          <cell r="F46185" t="str">
            <v>TREATED</v>
          </cell>
          <cell r="G46185" t="str">
            <v>Treated</v>
          </cell>
          <cell r="H46185">
            <v>44694.414386574077</v>
          </cell>
          <cell r="I46185">
            <v>44694.413842592592</v>
          </cell>
          <cell r="J46185" t="str">
            <v>FB</v>
          </cell>
          <cell r="K46185" t="str">
            <v>PENDING</v>
          </cell>
          <cell r="L46185" t="str">
            <v>Favour Elijah</v>
          </cell>
          <cell r="M46185" t="str">
            <v>FAVOUR ELIJAH</v>
          </cell>
          <cell r="O46185">
            <v>44694</v>
          </cell>
        </row>
        <row r="46186">
          <cell r="A46186">
            <v>1049679</v>
          </cell>
          <cell r="B46186" t="str">
            <v>167 - JOSEPH STREET BRANCH</v>
          </cell>
          <cell r="C46186" t="str">
            <v>SOKENU OLUWASEUN AYODELE</v>
          </cell>
          <cell r="D46186" t="str">
            <v>CP_SalaryPlus_CAT A_Fresh Loan</v>
          </cell>
          <cell r="E46186" t="str">
            <v>FB</v>
          </cell>
          <cell r="F46186" t="str">
            <v>TREATED</v>
          </cell>
          <cell r="G46186" t="str">
            <v>Treated</v>
          </cell>
          <cell r="H46186">
            <v>44694.414189814815</v>
          </cell>
          <cell r="I46186">
            <v>44694.413622685184</v>
          </cell>
          <cell r="J46186" t="str">
            <v>FB</v>
          </cell>
          <cell r="K46186" t="str">
            <v>PENDING</v>
          </cell>
          <cell r="L46186" t="str">
            <v>Toluwalope Adeyoriju</v>
          </cell>
          <cell r="M46186" t="str">
            <v>TOLUWALOPE ADEYORIJU</v>
          </cell>
          <cell r="O46186">
            <v>44694</v>
          </cell>
        </row>
        <row r="46187">
          <cell r="A46187">
            <v>1049818</v>
          </cell>
          <cell r="B46187" t="str">
            <v>270 - OBOSI BRANCH</v>
          </cell>
          <cell r="C46187" t="str">
            <v>UMERAH CHINYERE ANGELA</v>
          </cell>
          <cell r="D46187" t="str">
            <v>CP_SalaryPlus_CAT B_Top Up</v>
          </cell>
          <cell r="E46187" t="str">
            <v>FB</v>
          </cell>
          <cell r="F46187" t="str">
            <v>TREATED</v>
          </cell>
          <cell r="G46187" t="str">
            <v>Treated</v>
          </cell>
          <cell r="H46187">
            <v>44694.413888888892</v>
          </cell>
          <cell r="I46187">
            <v>44694.413275462961</v>
          </cell>
          <cell r="J46187" t="str">
            <v>FB</v>
          </cell>
          <cell r="K46187" t="str">
            <v>DISBURSED</v>
          </cell>
          <cell r="L46187" t="str">
            <v>Micheal Gbolagade</v>
          </cell>
          <cell r="M46187" t="str">
            <v>MICHEAL GBOLAGADE</v>
          </cell>
          <cell r="O46187">
            <v>44694</v>
          </cell>
        </row>
        <row r="46188">
          <cell r="A46188">
            <v>1047809</v>
          </cell>
          <cell r="B46188" t="str">
            <v>101 - DUTSE 1 BRANCH</v>
          </cell>
          <cell r="C46188" t="str">
            <v>ABUBAKAR ISYAKU</v>
          </cell>
          <cell r="D46188" t="str">
            <v>CP_SalaryPlus_CAT B_Fresh Loan</v>
          </cell>
          <cell r="E46188" t="str">
            <v>FB</v>
          </cell>
          <cell r="F46188" t="str">
            <v>TREATED</v>
          </cell>
          <cell r="G46188" t="str">
            <v>Treated</v>
          </cell>
          <cell r="H46188">
            <v>44694.413842592592</v>
          </cell>
          <cell r="I46188">
            <v>44694.411481481482</v>
          </cell>
          <cell r="J46188" t="str">
            <v>FB</v>
          </cell>
          <cell r="K46188" t="str">
            <v>PENDING</v>
          </cell>
          <cell r="L46188" t="str">
            <v>ADETOLA ABOLANLE</v>
          </cell>
          <cell r="M46188" t="str">
            <v>ADETOLA ABOLANLE</v>
          </cell>
          <cell r="N46188">
            <v>8994</v>
          </cell>
          <cell r="O46188">
            <v>44900</v>
          </cell>
        </row>
        <row r="46189">
          <cell r="A46189">
            <v>1049616</v>
          </cell>
          <cell r="B46189" t="str">
            <v>252 - AZIKIWE BRANCH</v>
          </cell>
          <cell r="C46189" t="str">
            <v>WOBO OKECHINYERE ADIM</v>
          </cell>
          <cell r="D46189" t="str">
            <v>CP_SalaryPlus_CAT C_Top Up</v>
          </cell>
          <cell r="E46189" t="str">
            <v>FB</v>
          </cell>
          <cell r="F46189" t="str">
            <v>TREATED</v>
          </cell>
          <cell r="G46189" t="str">
            <v>Treated</v>
          </cell>
          <cell r="H46189">
            <v>44694.413622685184</v>
          </cell>
          <cell r="I46189">
            <v>44694.410787037035</v>
          </cell>
          <cell r="J46189" t="str">
            <v>FB</v>
          </cell>
          <cell r="K46189" t="str">
            <v>DISBURSED</v>
          </cell>
          <cell r="L46189" t="str">
            <v>Seun Akande</v>
          </cell>
          <cell r="M46189" t="str">
            <v>SEUN AKANDE</v>
          </cell>
          <cell r="O46189">
            <v>44900</v>
          </cell>
        </row>
        <row r="46190">
          <cell r="A46190">
            <v>1049500</v>
          </cell>
          <cell r="B46190" t="str">
            <v>183 - KANO MM WAY 1 BRANCH</v>
          </cell>
          <cell r="C46190" t="str">
            <v>HASSAN ALH. AUWALU</v>
          </cell>
          <cell r="D46190" t="str">
            <v>VISA Unsecured Credit Card Scheme Borrower CAT C</v>
          </cell>
          <cell r="E46190" t="str">
            <v>FB</v>
          </cell>
          <cell r="F46190" t="str">
            <v>TREATED</v>
          </cell>
          <cell r="G46190" t="str">
            <v>Treated</v>
          </cell>
          <cell r="H46190">
            <v>44694.413275462961</v>
          </cell>
          <cell r="I46190">
            <v>44694.410729166666</v>
          </cell>
          <cell r="J46190" t="str">
            <v>FB</v>
          </cell>
          <cell r="K46190" t="str">
            <v>PENDING</v>
          </cell>
          <cell r="L46190" t="str">
            <v>Seun Akande</v>
          </cell>
          <cell r="M46190" t="str">
            <v>SEUN AKANDE</v>
          </cell>
          <cell r="O46190">
            <v>44900</v>
          </cell>
        </row>
        <row r="46191">
          <cell r="A46191">
            <v>1049675</v>
          </cell>
          <cell r="B46191" t="str">
            <v>223 - ABUJA NASS I BRANCH</v>
          </cell>
          <cell r="C46191" t="str">
            <v>AMADI ELIZABETH CHINATU</v>
          </cell>
          <cell r="D46191" t="str">
            <v>CP_SalaryPlus_CAT A_Fresh Loan</v>
          </cell>
          <cell r="E46191" t="str">
            <v>DOCREVW</v>
          </cell>
          <cell r="F46191" t="str">
            <v>TREATED</v>
          </cell>
          <cell r="G46191" t="str">
            <v>Treated</v>
          </cell>
          <cell r="H46191">
            <v>44694.411481481482</v>
          </cell>
          <cell r="I46191">
            <v>44694.410324074073</v>
          </cell>
          <cell r="J46191" t="str">
            <v>DOCREVW</v>
          </cell>
          <cell r="K46191" t="str">
            <v>PENDING</v>
          </cell>
          <cell r="L46191" t="str">
            <v>BLESSING ELEGAH</v>
          </cell>
          <cell r="M46191" t="str">
            <v>BLESSING ELEGAH</v>
          </cell>
          <cell r="N46191">
            <v>16705</v>
          </cell>
          <cell r="O46191">
            <v>44694</v>
          </cell>
        </row>
        <row r="46192">
          <cell r="A46192">
            <v>1049475</v>
          </cell>
          <cell r="B46192" t="str">
            <v>184 - KANO ROAD KADUNA BRANCH</v>
          </cell>
          <cell r="C46192" t="str">
            <v>AUGUSTINE PHILOMINA</v>
          </cell>
          <cell r="D46192" t="str">
            <v>SalaryPlus_CAT A_Top Up</v>
          </cell>
          <cell r="E46192" t="str">
            <v>FB</v>
          </cell>
          <cell r="F46192" t="str">
            <v>TREATED</v>
          </cell>
          <cell r="G46192" t="str">
            <v>Treated</v>
          </cell>
          <cell r="H46192">
            <v>44694.410787037035</v>
          </cell>
          <cell r="I46192">
            <v>44694.410162037035</v>
          </cell>
          <cell r="J46192" t="str">
            <v>FB</v>
          </cell>
          <cell r="K46192" t="str">
            <v>DISBURSED</v>
          </cell>
          <cell r="L46192" t="str">
            <v>Seun Akande</v>
          </cell>
          <cell r="M46192" t="str">
            <v>SEUN AKANDE</v>
          </cell>
          <cell r="O46192">
            <v>44694</v>
          </cell>
        </row>
        <row r="46193">
          <cell r="A46193">
            <v>1048881</v>
          </cell>
          <cell r="B46193" t="str">
            <v>013 - ASA ROAD I BRANCH</v>
          </cell>
          <cell r="C46193" t="str">
            <v>JOSEPH EKWUEME</v>
          </cell>
          <cell r="D46193" t="str">
            <v>VISA Unsecured Credit Card Scheme Borrower CAT C</v>
          </cell>
          <cell r="E46193" t="str">
            <v>FB</v>
          </cell>
          <cell r="F46193" t="str">
            <v>TREATED</v>
          </cell>
          <cell r="G46193" t="str">
            <v>Treated</v>
          </cell>
          <cell r="H46193">
            <v>44694.410729166666</v>
          </cell>
          <cell r="I46193">
            <v>44694.409432870372</v>
          </cell>
          <cell r="J46193" t="str">
            <v>FB</v>
          </cell>
          <cell r="K46193" t="str">
            <v>DECLINED</v>
          </cell>
          <cell r="L46193" t="str">
            <v>Micheal Gbolagade</v>
          </cell>
          <cell r="M46193" t="str">
            <v>MICHEAL GBOLAGADE</v>
          </cell>
          <cell r="O46193">
            <v>44694</v>
          </cell>
        </row>
        <row r="46194">
          <cell r="A46194">
            <v>1049658</v>
          </cell>
          <cell r="B46194" t="str">
            <v>209 - KACHIA POLICE BRANCH BRANCH</v>
          </cell>
          <cell r="C46194" t="str">
            <v>BAMAIYI JONAH</v>
          </cell>
          <cell r="D46194" t="str">
            <v>CP_SalaryPlus_CAT A_Fresh Loan</v>
          </cell>
          <cell r="E46194" t="str">
            <v>FB</v>
          </cell>
          <cell r="F46194" t="str">
            <v>TREATED</v>
          </cell>
          <cell r="G46194" t="str">
            <v>Treated</v>
          </cell>
          <cell r="H46194">
            <v>44694.410324074073</v>
          </cell>
          <cell r="I46194">
            <v>44694.409178240741</v>
          </cell>
          <cell r="J46194" t="str">
            <v>FB</v>
          </cell>
          <cell r="K46194" t="str">
            <v>PENDING</v>
          </cell>
          <cell r="L46194" t="str">
            <v>Toluwalope Adeyoriju</v>
          </cell>
          <cell r="M46194" t="str">
            <v>TOLUWALOPE ADEYORIJU</v>
          </cell>
          <cell r="O46194">
            <v>44694</v>
          </cell>
        </row>
        <row r="46195">
          <cell r="A46195">
            <v>1049192</v>
          </cell>
          <cell r="B46195" t="str">
            <v>237 - BRASS ROAD BRANCH</v>
          </cell>
          <cell r="C46195" t="str">
            <v>IKPEOHA BENEDITH NKPURUOMA</v>
          </cell>
          <cell r="D46195" t="str">
            <v>CP_SalaryPlus_CAT C_Fresh Loan</v>
          </cell>
          <cell r="E46195" t="str">
            <v>FB</v>
          </cell>
          <cell r="F46195" t="str">
            <v>TREATED</v>
          </cell>
          <cell r="G46195" t="str">
            <v>Treated</v>
          </cell>
          <cell r="H46195">
            <v>44694.410162037035</v>
          </cell>
          <cell r="I46195">
            <v>44694.409039351849</v>
          </cell>
          <cell r="J46195" t="str">
            <v>FB</v>
          </cell>
          <cell r="K46195" t="str">
            <v>DECLINED</v>
          </cell>
          <cell r="L46195" t="str">
            <v>ADETOLA ABOLANLE</v>
          </cell>
          <cell r="M46195" t="str">
            <v>ADETOLA ABOLANLE</v>
          </cell>
          <cell r="N46195">
            <v>8994</v>
          </cell>
          <cell r="O46195">
            <v>44900</v>
          </cell>
        </row>
        <row r="46196">
          <cell r="A46196">
            <v>1049344</v>
          </cell>
          <cell r="B46196" t="str">
            <v>191 - AZARE BRANCH</v>
          </cell>
          <cell r="C46196" t="str">
            <v>SANI TATA</v>
          </cell>
          <cell r="D46196" t="str">
            <v>CP_SalaryPlus_CAT A_Take Over</v>
          </cell>
          <cell r="E46196" t="str">
            <v>DOCREVW</v>
          </cell>
          <cell r="F46196" t="str">
            <v>TREATED</v>
          </cell>
          <cell r="G46196" t="str">
            <v>Treated</v>
          </cell>
          <cell r="H46196">
            <v>44694.409432870372</v>
          </cell>
          <cell r="I46196">
            <v>44694.408831018518</v>
          </cell>
          <cell r="J46196" t="str">
            <v>DOCREVW</v>
          </cell>
          <cell r="K46196" t="str">
            <v>DISBURSED</v>
          </cell>
          <cell r="L46196" t="str">
            <v>BLESSING ELEGAH</v>
          </cell>
          <cell r="M46196" t="str">
            <v>BLESSING ELEGAH</v>
          </cell>
          <cell r="N46196">
            <v>16705</v>
          </cell>
          <cell r="O46196">
            <v>44900</v>
          </cell>
        </row>
        <row r="46197">
          <cell r="A46197">
            <v>1049248</v>
          </cell>
          <cell r="B46197" t="str">
            <v>074 - MINNA 1 BRANCH</v>
          </cell>
          <cell r="C46197" t="str">
            <v>ALIYU AMINAT</v>
          </cell>
          <cell r="D46197" t="str">
            <v>CP_SalaryPlus_CAT C_Fresh Loan</v>
          </cell>
          <cell r="E46197" t="str">
            <v>DOCREVW</v>
          </cell>
          <cell r="F46197" t="str">
            <v>TREATED</v>
          </cell>
          <cell r="G46197" t="str">
            <v>Treated</v>
          </cell>
          <cell r="H46197">
            <v>44694.409178240741</v>
          </cell>
          <cell r="I46197">
            <v>44694.408773148149</v>
          </cell>
          <cell r="J46197" t="str">
            <v>DOCREVW</v>
          </cell>
          <cell r="K46197" t="str">
            <v>DECLINED</v>
          </cell>
          <cell r="L46197" t="str">
            <v>Nsikakabasi Maxwell</v>
          </cell>
          <cell r="M46197" t="str">
            <v>NSIKAKABASI MAXWELL</v>
          </cell>
          <cell r="O46197">
            <v>44900</v>
          </cell>
        </row>
        <row r="46198">
          <cell r="A46198">
            <v>1048377</v>
          </cell>
          <cell r="B46198" t="str">
            <v>238 - ASABA NNEBISI ROAD BRANCH</v>
          </cell>
          <cell r="C46198" t="str">
            <v>OZOH ALPHONSUS</v>
          </cell>
          <cell r="D46198" t="str">
            <v>CP_SalaryPlus_CAT A_Top Up</v>
          </cell>
          <cell r="E46198" t="str">
            <v>DOCREVW</v>
          </cell>
          <cell r="F46198" t="str">
            <v>TREATED</v>
          </cell>
          <cell r="G46198" t="str">
            <v>Treated</v>
          </cell>
          <cell r="H46198">
            <v>44694.409039351849</v>
          </cell>
          <cell r="I46198">
            <v>44694.408530092594</v>
          </cell>
          <cell r="J46198" t="str">
            <v>DOCREVW</v>
          </cell>
          <cell r="K46198" t="str">
            <v>DISBURSED</v>
          </cell>
          <cell r="L46198" t="str">
            <v>BLESSING ELEGAH</v>
          </cell>
          <cell r="M46198" t="str">
            <v>BLESSING ELEGAH</v>
          </cell>
          <cell r="N46198">
            <v>16705</v>
          </cell>
          <cell r="O46198">
            <v>44900</v>
          </cell>
        </row>
        <row r="46199">
          <cell r="A46199">
            <v>1049778</v>
          </cell>
          <cell r="B46199" t="str">
            <v>227 - ABUJA CREST PLAZA BRANCH</v>
          </cell>
          <cell r="C46199" t="str">
            <v>EKEZIE MIRIAM OGOCHUKWU</v>
          </cell>
          <cell r="D46199" t="str">
            <v>PREMIUM SALARY PLUS BULK  --ANNUALLY</v>
          </cell>
          <cell r="E46199" t="str">
            <v>FB</v>
          </cell>
          <cell r="F46199" t="str">
            <v>TREATED</v>
          </cell>
          <cell r="G46199" t="str">
            <v>Treated</v>
          </cell>
          <cell r="H46199">
            <v>44694.408831018518</v>
          </cell>
          <cell r="I46199">
            <v>44694.408206018517</v>
          </cell>
          <cell r="J46199" t="str">
            <v>FB</v>
          </cell>
          <cell r="K46199" t="str">
            <v>PENDING</v>
          </cell>
          <cell r="L46199" t="str">
            <v>Micheal Gbolagade</v>
          </cell>
          <cell r="M46199" t="str">
            <v>MICHEAL GBOLAGADE</v>
          </cell>
          <cell r="O46199">
            <v>44900</v>
          </cell>
        </row>
        <row r="46200">
          <cell r="A46200">
            <v>1049592</v>
          </cell>
          <cell r="B46200" t="str">
            <v>125 - GUSAU 1 BRANCH</v>
          </cell>
          <cell r="C46200" t="str">
            <v>USMAN BAWA</v>
          </cell>
          <cell r="D46200" t="str">
            <v>CP_SalaryPlus_CAT B_Top Up</v>
          </cell>
          <cell r="E46200" t="str">
            <v>FB</v>
          </cell>
          <cell r="F46200" t="str">
            <v>TREATED</v>
          </cell>
          <cell r="G46200" t="str">
            <v>Treated</v>
          </cell>
          <cell r="H46200">
            <v>44694.408773148149</v>
          </cell>
          <cell r="I46200">
            <v>44694.407962962963</v>
          </cell>
          <cell r="J46200" t="str">
            <v>FB</v>
          </cell>
          <cell r="K46200" t="str">
            <v>DECLINED</v>
          </cell>
          <cell r="L46200" t="str">
            <v>Seun Akande</v>
          </cell>
          <cell r="M46200" t="str">
            <v>SEUN AKANDE</v>
          </cell>
          <cell r="O46200">
            <v>44694</v>
          </cell>
        </row>
        <row r="46201">
          <cell r="A46201">
            <v>1048793</v>
          </cell>
          <cell r="B46201" t="str">
            <v>148 - CHALLENGE BRANCH</v>
          </cell>
          <cell r="C46201" t="str">
            <v>OGUNSAKIN ALABA</v>
          </cell>
          <cell r="D46201" t="str">
            <v>SalaryPlus_CAT A_Top Up</v>
          </cell>
          <cell r="E46201" t="str">
            <v>FB</v>
          </cell>
          <cell r="F46201" t="str">
            <v>TREATED</v>
          </cell>
          <cell r="G46201" t="str">
            <v>Treated</v>
          </cell>
          <cell r="H46201">
            <v>44694.408530092594</v>
          </cell>
          <cell r="I46201">
            <v>44694.407280092593</v>
          </cell>
          <cell r="J46201" t="str">
            <v>FB</v>
          </cell>
          <cell r="K46201" t="str">
            <v>DECLINED</v>
          </cell>
          <cell r="L46201" t="str">
            <v>Favour Elijah</v>
          </cell>
          <cell r="M46201" t="str">
            <v>FAVOUR ELIJAH</v>
          </cell>
          <cell r="O46201">
            <v>44900</v>
          </cell>
        </row>
        <row r="46202">
          <cell r="A46202">
            <v>1049612</v>
          </cell>
          <cell r="B46202" t="str">
            <v>121 - MURTALA MOHAMMED ROAD  BRANCH</v>
          </cell>
          <cell r="C46202" t="str">
            <v>ISSA NDAWUNCHIKO</v>
          </cell>
          <cell r="D46202" t="str">
            <v>CP_SalaryPlus_CAT B_Fresh Loan</v>
          </cell>
          <cell r="E46202" t="str">
            <v>DATACHK</v>
          </cell>
          <cell r="F46202" t="str">
            <v>TREATED</v>
          </cell>
          <cell r="G46202" t="str">
            <v>Treated</v>
          </cell>
          <cell r="H46202">
            <v>44694.408206018517</v>
          </cell>
          <cell r="I46202">
            <v>44694.406909722224</v>
          </cell>
          <cell r="J46202" t="str">
            <v>DATACHK</v>
          </cell>
          <cell r="K46202" t="str">
            <v>PENDING</v>
          </cell>
          <cell r="L46202" t="str">
            <v>ADEFUNKE SALAWU</v>
          </cell>
          <cell r="M46202" t="str">
            <v>ADEFUNKE SALAWU</v>
          </cell>
          <cell r="N46202">
            <v>11861</v>
          </cell>
          <cell r="O46202">
            <v>44900</v>
          </cell>
        </row>
        <row r="46203">
          <cell r="A46203">
            <v>1049480</v>
          </cell>
          <cell r="B46203" t="str">
            <v>086 - UGBOWO BRANCH</v>
          </cell>
          <cell r="C46203" t="str">
            <v>SOLOMON JOSEPH OKHIUE</v>
          </cell>
          <cell r="D46203" t="str">
            <v>SalaryPlus_CAT A_Fresh Loan</v>
          </cell>
          <cell r="E46203" t="str">
            <v>FB</v>
          </cell>
          <cell r="F46203" t="str">
            <v>TREATED</v>
          </cell>
          <cell r="G46203" t="str">
            <v>Treated</v>
          </cell>
          <cell r="H46203">
            <v>44694.407962962963</v>
          </cell>
          <cell r="I46203">
            <v>44694.406770833331</v>
          </cell>
          <cell r="J46203" t="str">
            <v>FB</v>
          </cell>
          <cell r="K46203" t="str">
            <v>PENDING</v>
          </cell>
          <cell r="L46203" t="str">
            <v>Toluwalope Adeyoriju</v>
          </cell>
          <cell r="M46203" t="str">
            <v>TOLUWALOPE ADEYORIJU</v>
          </cell>
          <cell r="O46203">
            <v>44697</v>
          </cell>
        </row>
        <row r="46204">
          <cell r="A46204">
            <v>1049304</v>
          </cell>
          <cell r="B46204" t="str">
            <v>116 - JALINGO BRANCH</v>
          </cell>
          <cell r="C46204" t="str">
            <v>WILLIAMS DINAH ATEKA</v>
          </cell>
          <cell r="D46204" t="str">
            <v>CP_SalaryPlus_CAT B_Fresh Loan</v>
          </cell>
          <cell r="E46204" t="str">
            <v>DATACHK</v>
          </cell>
          <cell r="F46204" t="str">
            <v>TREATED</v>
          </cell>
          <cell r="G46204" t="str">
            <v>Treated</v>
          </cell>
          <cell r="H46204">
            <v>44694.407280092593</v>
          </cell>
          <cell r="I46204">
            <v>44694.406400462962</v>
          </cell>
          <cell r="J46204" t="str">
            <v>DATACHK</v>
          </cell>
          <cell r="K46204" t="str">
            <v>PENDING</v>
          </cell>
          <cell r="L46204" t="str">
            <v>MELVIN EZEOKE</v>
          </cell>
          <cell r="M46204" t="str">
            <v>MELVIN EZEOKE</v>
          </cell>
          <cell r="O46204">
            <v>44900</v>
          </cell>
        </row>
        <row r="46205">
          <cell r="A46205">
            <v>1049009</v>
          </cell>
          <cell r="B46205" t="str">
            <v>074 - MINNA 1 BRANCH</v>
          </cell>
          <cell r="C46205" t="str">
            <v>HANGEIOR CHRISTOPHER</v>
          </cell>
          <cell r="D46205" t="str">
            <v>CP_SalaryPlus_CAT A_Fresh Loan</v>
          </cell>
          <cell r="E46205" t="str">
            <v>DATACHK</v>
          </cell>
          <cell r="F46205" t="str">
            <v>TREATED</v>
          </cell>
          <cell r="G46205" t="str">
            <v>Treated</v>
          </cell>
          <cell r="H46205">
            <v>44694.406909722224</v>
          </cell>
          <cell r="I46205">
            <v>44694.406331018516</v>
          </cell>
          <cell r="J46205" t="str">
            <v>DATACHK</v>
          </cell>
          <cell r="K46205" t="str">
            <v>PENDING</v>
          </cell>
          <cell r="L46205" t="str">
            <v>ADEFUNKE SALAWU</v>
          </cell>
          <cell r="M46205" t="str">
            <v>ADEFUNKE SALAWU</v>
          </cell>
          <cell r="N46205">
            <v>11861</v>
          </cell>
          <cell r="O46205">
            <v>44900</v>
          </cell>
        </row>
        <row r="46206">
          <cell r="A46206">
            <v>1049818</v>
          </cell>
          <cell r="B46206" t="str">
            <v>270 - OBOSI BRANCH</v>
          </cell>
          <cell r="C46206" t="str">
            <v>UMERAH CHINYERE ANGELA</v>
          </cell>
          <cell r="D46206" t="str">
            <v>CP_SalaryPlus_CAT B_Top Up</v>
          </cell>
          <cell r="E46206" t="str">
            <v>DOCREVW</v>
          </cell>
          <cell r="F46206" t="str">
            <v>TREATED</v>
          </cell>
          <cell r="G46206" t="str">
            <v>Treated</v>
          </cell>
          <cell r="H46206">
            <v>44694.406770833331</v>
          </cell>
          <cell r="I46206">
            <v>44694.406273148146</v>
          </cell>
          <cell r="J46206" t="str">
            <v>DOCREVW</v>
          </cell>
          <cell r="K46206" t="str">
            <v>DISBURSED</v>
          </cell>
          <cell r="L46206" t="str">
            <v>Nsikakabasi Maxwell</v>
          </cell>
          <cell r="M46206" t="str">
            <v>NSIKAKABASI MAXWELL</v>
          </cell>
          <cell r="O46206">
            <v>44900</v>
          </cell>
        </row>
        <row r="46207">
          <cell r="A46207">
            <v>1048381</v>
          </cell>
          <cell r="B46207" t="str">
            <v>268 - TRANS AMADI III BRANCH</v>
          </cell>
          <cell r="C46207" t="str">
            <v>AMEDE FELIX</v>
          </cell>
          <cell r="D46207" t="str">
            <v>SalaryPlus_CAT A_Top Up</v>
          </cell>
          <cell r="E46207" t="str">
            <v>DATACHK</v>
          </cell>
          <cell r="F46207" t="str">
            <v>TREATED</v>
          </cell>
          <cell r="G46207" t="str">
            <v>Treated</v>
          </cell>
          <cell r="H46207">
            <v>44694.406400462962</v>
          </cell>
          <cell r="I46207">
            <v>44694.405798611115</v>
          </cell>
          <cell r="J46207" t="str">
            <v>DATACHK</v>
          </cell>
          <cell r="K46207" t="str">
            <v>DISBURSED</v>
          </cell>
          <cell r="L46207" t="str">
            <v>MELVIN EZEOKE</v>
          </cell>
          <cell r="M46207" t="str">
            <v>MELVIN EZEOKE</v>
          </cell>
          <cell r="O46207">
            <v>44699</v>
          </cell>
        </row>
        <row r="46208">
          <cell r="A46208">
            <v>1049690</v>
          </cell>
          <cell r="B46208" t="str">
            <v>199 - KANO 40 MM WAY  BRANCH</v>
          </cell>
          <cell r="C46208" t="str">
            <v>AHMED BASHIR</v>
          </cell>
          <cell r="D46208" t="str">
            <v>VISA Unsecured Credit Card Scheme Borrower CAT C</v>
          </cell>
          <cell r="E46208" t="str">
            <v>FB</v>
          </cell>
          <cell r="F46208" t="str">
            <v>TREATED</v>
          </cell>
          <cell r="G46208" t="str">
            <v>Treated</v>
          </cell>
          <cell r="H46208">
            <v>44694.406331018516</v>
          </cell>
          <cell r="I46208">
            <v>44694.405648148146</v>
          </cell>
          <cell r="J46208" t="str">
            <v>FB</v>
          </cell>
          <cell r="K46208" t="str">
            <v>PENDING</v>
          </cell>
          <cell r="L46208" t="str">
            <v>Seun Akande</v>
          </cell>
          <cell r="M46208" t="str">
            <v>SEUN AKANDE</v>
          </cell>
          <cell r="O46208">
            <v>44694</v>
          </cell>
        </row>
        <row r="46209">
          <cell r="A46209">
            <v>1048126</v>
          </cell>
          <cell r="B46209" t="str">
            <v>107 - KETU BRANCH</v>
          </cell>
          <cell r="C46209" t="str">
            <v>FABIYI OLATUNJI TAYO</v>
          </cell>
          <cell r="D46209" t="str">
            <v>SalaryPlus_CAT A_Top Up</v>
          </cell>
          <cell r="E46209" t="str">
            <v>DOCREVW</v>
          </cell>
          <cell r="F46209" t="str">
            <v>TREATED</v>
          </cell>
          <cell r="G46209" t="str">
            <v>Treated</v>
          </cell>
          <cell r="H46209">
            <v>44694.406273148146</v>
          </cell>
          <cell r="I46209">
            <v>44694.405439814815</v>
          </cell>
          <cell r="J46209" t="str">
            <v>DOCREVW</v>
          </cell>
          <cell r="K46209" t="str">
            <v>DECLINED</v>
          </cell>
          <cell r="L46209" t="str">
            <v>BLESSING ELEGAH</v>
          </cell>
          <cell r="M46209" t="str">
            <v>BLESSING ELEGAH</v>
          </cell>
          <cell r="N46209">
            <v>16705</v>
          </cell>
          <cell r="O46209">
            <v>44694</v>
          </cell>
        </row>
        <row r="46210">
          <cell r="A46210">
            <v>1048952</v>
          </cell>
          <cell r="B46210" t="str">
            <v>055 - KANO BELLO ROAD BRANCH</v>
          </cell>
          <cell r="C46210" t="str">
            <v>ABUBAKAR USMAN ALI</v>
          </cell>
          <cell r="D46210" t="str">
            <v>CP_SalaryPlus_CAT B_Fresh Loan</v>
          </cell>
          <cell r="E46210" t="str">
            <v>FB</v>
          </cell>
          <cell r="F46210" t="str">
            <v>TREATED</v>
          </cell>
          <cell r="G46210" t="str">
            <v>Treated</v>
          </cell>
          <cell r="H46210">
            <v>44694.405798611115</v>
          </cell>
          <cell r="I46210">
            <v>44694.405358796299</v>
          </cell>
          <cell r="J46210" t="str">
            <v>FB</v>
          </cell>
          <cell r="K46210" t="str">
            <v>PENDING</v>
          </cell>
          <cell r="L46210" t="str">
            <v>ADETOLA ABOLANLE</v>
          </cell>
          <cell r="M46210" t="str">
            <v>ADETOLA ABOLANLE</v>
          </cell>
          <cell r="N46210">
            <v>8994</v>
          </cell>
          <cell r="O46210">
            <v>44694</v>
          </cell>
        </row>
        <row r="46211">
          <cell r="A46211">
            <v>1049213</v>
          </cell>
          <cell r="B46211" t="str">
            <v>199 - KANO 40 MM WAY  BRANCH</v>
          </cell>
          <cell r="C46211" t="str">
            <v>IDRIS USMAN MUSA</v>
          </cell>
          <cell r="D46211" t="str">
            <v>CP_SalaryPlus_CAT C_Fresh Loan</v>
          </cell>
          <cell r="E46211" t="str">
            <v>DOCREVW</v>
          </cell>
          <cell r="F46211" t="str">
            <v>TREATED</v>
          </cell>
          <cell r="G46211" t="str">
            <v>Treated</v>
          </cell>
          <cell r="H46211">
            <v>44694.405648148146</v>
          </cell>
          <cell r="I46211">
            <v>44694.405335648145</v>
          </cell>
          <cell r="J46211" t="str">
            <v>DOCREVW</v>
          </cell>
          <cell r="K46211" t="str">
            <v>PENDING</v>
          </cell>
          <cell r="L46211" t="str">
            <v>Nsikakabasi Maxwell</v>
          </cell>
          <cell r="M46211" t="str">
            <v>NSIKAKABASI MAXWELL</v>
          </cell>
          <cell r="O46211">
            <v>44694</v>
          </cell>
        </row>
        <row r="46212">
          <cell r="A46212">
            <v>1049304</v>
          </cell>
          <cell r="B46212" t="str">
            <v>116 - JALINGO BRANCH</v>
          </cell>
          <cell r="C46212" t="str">
            <v>WILLIAMS DINAH ATEKA</v>
          </cell>
          <cell r="D46212" t="str">
            <v>CP_SalaryPlus_CAT B_Fresh Loan</v>
          </cell>
          <cell r="E46212" t="str">
            <v>FB</v>
          </cell>
          <cell r="F46212" t="str">
            <v>TREATED</v>
          </cell>
          <cell r="G46212" t="str">
            <v>Treated</v>
          </cell>
          <cell r="H46212">
            <v>44694.405439814815</v>
          </cell>
          <cell r="I46212">
            <v>44694.405046296299</v>
          </cell>
          <cell r="J46212" t="str">
            <v>FB</v>
          </cell>
          <cell r="K46212" t="str">
            <v>PENDING</v>
          </cell>
          <cell r="L46212" t="str">
            <v>Micheal Gbolagade</v>
          </cell>
          <cell r="M46212" t="str">
            <v>MICHEAL GBOLAGADE</v>
          </cell>
          <cell r="O46212">
            <v>44694</v>
          </cell>
        </row>
        <row r="46213">
          <cell r="A46213">
            <v>1048390</v>
          </cell>
          <cell r="B46213" t="str">
            <v>133 - AKURE 1 BRANCH</v>
          </cell>
          <cell r="C46213" t="str">
            <v>JOSEPH AKINFEMISOYE T</v>
          </cell>
          <cell r="D46213" t="str">
            <v>CP_SalaryPlus_CAT B_Top Up</v>
          </cell>
          <cell r="E46213" t="str">
            <v>DATACHK</v>
          </cell>
          <cell r="F46213" t="str">
            <v>TREATED</v>
          </cell>
          <cell r="G46213" t="str">
            <v>Treated</v>
          </cell>
          <cell r="H46213">
            <v>44694.405358796299</v>
          </cell>
          <cell r="I46213">
            <v>44694.404502314814</v>
          </cell>
          <cell r="J46213" t="str">
            <v>DATACHK</v>
          </cell>
          <cell r="K46213" t="str">
            <v>DECLINED</v>
          </cell>
          <cell r="L46213" t="str">
            <v>MELVIN EZEOKE</v>
          </cell>
          <cell r="M46213" t="str">
            <v>MELVIN EZEOKE</v>
          </cell>
          <cell r="O46213">
            <v>44694</v>
          </cell>
        </row>
        <row r="46214">
          <cell r="A46214">
            <v>1049005</v>
          </cell>
          <cell r="B46214" t="str">
            <v>074 - MINNA 1 BRANCH</v>
          </cell>
          <cell r="C46214" t="str">
            <v>MOHAMMED ALIYU</v>
          </cell>
          <cell r="D46214" t="str">
            <v>CP_SalaryPlus_CAT C_Fresh Loan</v>
          </cell>
          <cell r="E46214" t="str">
            <v>FB</v>
          </cell>
          <cell r="F46214" t="str">
            <v>TREATED</v>
          </cell>
          <cell r="G46214" t="str">
            <v>Treated</v>
          </cell>
          <cell r="H46214">
            <v>44694.405335648145</v>
          </cell>
          <cell r="I46214">
            <v>44694.404340277775</v>
          </cell>
          <cell r="J46214" t="str">
            <v>FB</v>
          </cell>
          <cell r="K46214" t="str">
            <v>PENDING</v>
          </cell>
          <cell r="L46214" t="str">
            <v>ADETOLA ABOLANLE</v>
          </cell>
          <cell r="M46214" t="str">
            <v>ADETOLA ABOLANLE</v>
          </cell>
          <cell r="N46214">
            <v>8994</v>
          </cell>
          <cell r="O46214">
            <v>44900</v>
          </cell>
        </row>
        <row r="46215">
          <cell r="A46215">
            <v>1049467</v>
          </cell>
          <cell r="B46215" t="str">
            <v>133 - AKURE 1 BRANCH</v>
          </cell>
          <cell r="C46215" t="str">
            <v>DARAMOLA RONKE</v>
          </cell>
          <cell r="D46215" t="str">
            <v>CP_SalaryPlus_CAT A_Top Up</v>
          </cell>
          <cell r="E46215" t="str">
            <v>FB</v>
          </cell>
          <cell r="F46215" t="str">
            <v>TREATED</v>
          </cell>
          <cell r="G46215" t="str">
            <v>Treated</v>
          </cell>
          <cell r="H46215">
            <v>44694.405046296299</v>
          </cell>
          <cell r="I46215">
            <v>44694.403807870367</v>
          </cell>
          <cell r="J46215" t="str">
            <v>FB</v>
          </cell>
          <cell r="K46215" t="str">
            <v>DECLINED</v>
          </cell>
          <cell r="L46215" t="str">
            <v>Toluwalope Adeyoriju</v>
          </cell>
          <cell r="M46215" t="str">
            <v>TOLUWALOPE ADEYORIJU</v>
          </cell>
          <cell r="O46215">
            <v>44694</v>
          </cell>
        </row>
        <row r="46216">
          <cell r="A46216">
            <v>1049280</v>
          </cell>
          <cell r="B46216" t="str">
            <v>035 - MAKURDI BRANCH</v>
          </cell>
          <cell r="C46216" t="str">
            <v>AKUMA SAMUEL</v>
          </cell>
          <cell r="D46216" t="str">
            <v>VISA Unsecured Credit Card Scheme Borrower CAT C</v>
          </cell>
          <cell r="E46216" t="str">
            <v>DATACHK</v>
          </cell>
          <cell r="F46216" t="str">
            <v>TREATED</v>
          </cell>
          <cell r="G46216" t="str">
            <v>Treated</v>
          </cell>
          <cell r="H46216">
            <v>44694.404502314814</v>
          </cell>
          <cell r="I46216">
            <v>44694.403414351851</v>
          </cell>
          <cell r="J46216" t="str">
            <v>DATACHK</v>
          </cell>
          <cell r="K46216" t="str">
            <v>PENDING</v>
          </cell>
          <cell r="L46216" t="str">
            <v>MELVIN EZEOKE</v>
          </cell>
          <cell r="M46216" t="str">
            <v>MELVIN EZEOKE</v>
          </cell>
          <cell r="O46216">
            <v>44694</v>
          </cell>
        </row>
        <row r="46217">
          <cell r="A46217">
            <v>1049522</v>
          </cell>
          <cell r="B46217" t="str">
            <v>205 - ABUJA PORTHACOURT CRESCENT BRANCH</v>
          </cell>
          <cell r="C46217" t="str">
            <v>MOMOH BENJAMIN TUNDE</v>
          </cell>
          <cell r="D46217" t="str">
            <v>PREMIUM SALARY PLUS (ALL IN RATE) TOPUP</v>
          </cell>
          <cell r="E46217" t="str">
            <v>FB</v>
          </cell>
          <cell r="F46217" t="str">
            <v>TREATED</v>
          </cell>
          <cell r="G46217" t="str">
            <v>Treated</v>
          </cell>
          <cell r="H46217">
            <v>44694.404340277775</v>
          </cell>
          <cell r="I46217">
            <v>44694.403009259258</v>
          </cell>
          <cell r="J46217" t="str">
            <v>FB</v>
          </cell>
          <cell r="K46217" t="str">
            <v>DECLINED</v>
          </cell>
          <cell r="L46217" t="str">
            <v>Seun Akande</v>
          </cell>
          <cell r="M46217" t="str">
            <v>SEUN AKANDE</v>
          </cell>
          <cell r="O46217">
            <v>44694</v>
          </cell>
        </row>
        <row r="46218">
          <cell r="A46218">
            <v>1045934</v>
          </cell>
          <cell r="B46218" t="str">
            <v>199 - KANO 40 MM WAY  BRANCH</v>
          </cell>
          <cell r="C46218" t="str">
            <v>AMADU BUBA</v>
          </cell>
          <cell r="D46218" t="str">
            <v>CP_SalaryPlus_CAT C_Fresh Loan</v>
          </cell>
          <cell r="E46218" t="str">
            <v>DATACHK</v>
          </cell>
          <cell r="F46218" t="str">
            <v>TREATED</v>
          </cell>
          <cell r="G46218" t="str">
            <v>Treated</v>
          </cell>
          <cell r="H46218">
            <v>44694.403807870367</v>
          </cell>
          <cell r="I46218">
            <v>44694.402928240743</v>
          </cell>
          <cell r="J46218" t="str">
            <v>DATACHK</v>
          </cell>
          <cell r="K46218" t="str">
            <v>PENDING</v>
          </cell>
          <cell r="L46218" t="str">
            <v>MELVIN EZEOKE</v>
          </cell>
          <cell r="M46218" t="str">
            <v>MELVIN EZEOKE</v>
          </cell>
          <cell r="O46218">
            <v>44900</v>
          </cell>
        </row>
        <row r="46219">
          <cell r="A46219">
            <v>1048381</v>
          </cell>
          <cell r="B46219" t="str">
            <v>268 - TRANS AMADI III BRANCH</v>
          </cell>
          <cell r="C46219" t="str">
            <v>AMEDE FELIX</v>
          </cell>
          <cell r="D46219" t="str">
            <v>SalaryPlus_CAT A_Top Up</v>
          </cell>
          <cell r="E46219" t="str">
            <v>FB</v>
          </cell>
          <cell r="F46219" t="str">
            <v>TREATED</v>
          </cell>
          <cell r="G46219" t="str">
            <v>Treated</v>
          </cell>
          <cell r="H46219">
            <v>44694.403414351851</v>
          </cell>
          <cell r="I46219">
            <v>44694.402627314812</v>
          </cell>
          <cell r="J46219" t="str">
            <v>FB</v>
          </cell>
          <cell r="K46219" t="str">
            <v>DISBURSED</v>
          </cell>
          <cell r="L46219" t="str">
            <v>Favour Elijah</v>
          </cell>
          <cell r="M46219" t="str">
            <v>FAVOUR ELIJAH</v>
          </cell>
          <cell r="O46219">
            <v>44900</v>
          </cell>
        </row>
        <row r="46220">
          <cell r="A46220">
            <v>1049468</v>
          </cell>
          <cell r="B46220" t="str">
            <v>045 - FAULKS ROAD BRANCH</v>
          </cell>
          <cell r="C46220" t="str">
            <v>ODULUSO CHIKAODI</v>
          </cell>
          <cell r="D46220" t="str">
            <v>CP_SalaryPlus_CAT C_Fresh Loan</v>
          </cell>
          <cell r="E46220" t="str">
            <v>DATACHK</v>
          </cell>
          <cell r="F46220" t="str">
            <v>TREATED</v>
          </cell>
          <cell r="G46220" t="str">
            <v>Treated</v>
          </cell>
          <cell r="H46220">
            <v>44694.403009259258</v>
          </cell>
          <cell r="I46220">
            <v>44694.40216435185</v>
          </cell>
          <cell r="J46220" t="str">
            <v>DATACHK</v>
          </cell>
          <cell r="K46220" t="str">
            <v>PENDING</v>
          </cell>
          <cell r="L46220" t="str">
            <v>MELVIN EZEOKE</v>
          </cell>
          <cell r="M46220" t="str">
            <v>MELVIN EZEOKE</v>
          </cell>
          <cell r="O46220">
            <v>44900</v>
          </cell>
        </row>
        <row r="46221">
          <cell r="A46221">
            <v>1047058</v>
          </cell>
          <cell r="B46221" t="str">
            <v>280 - LEKKI ADMIRALTY WAY BRANCH</v>
          </cell>
          <cell r="C46221" t="str">
            <v>LAWAL AWWAL ADEDEJI</v>
          </cell>
          <cell r="D46221" t="str">
            <v>LGPEP_Loan_TakeOver</v>
          </cell>
          <cell r="E46221" t="str">
            <v>FB</v>
          </cell>
          <cell r="F46221" t="str">
            <v>TREATED</v>
          </cell>
          <cell r="G46221" t="str">
            <v>Treated</v>
          </cell>
          <cell r="H46221">
            <v>44694.402928240743</v>
          </cell>
          <cell r="I46221">
            <v>44694.401608796295</v>
          </cell>
          <cell r="J46221" t="str">
            <v>FB</v>
          </cell>
          <cell r="K46221" t="str">
            <v>DISBURSED</v>
          </cell>
          <cell r="L46221" t="str">
            <v>Micheal Gbolagade</v>
          </cell>
          <cell r="M46221" t="str">
            <v>MICHEAL GBOLAGADE</v>
          </cell>
          <cell r="O46221">
            <v>44694</v>
          </cell>
        </row>
        <row r="46222">
          <cell r="A46222">
            <v>1049642</v>
          </cell>
          <cell r="B46222" t="str">
            <v>013 - ASA ROAD I BRANCH</v>
          </cell>
          <cell r="C46222" t="str">
            <v>EKPO CHIMEZIE GOODLUCK</v>
          </cell>
          <cell r="D46222" t="str">
            <v>CP_SalaryPlus_CAT C_Fresh Loan</v>
          </cell>
          <cell r="E46222" t="str">
            <v>FB</v>
          </cell>
          <cell r="F46222" t="str">
            <v>TREATED</v>
          </cell>
          <cell r="G46222" t="str">
            <v>Treated</v>
          </cell>
          <cell r="H46222">
            <v>44694.402627314812</v>
          </cell>
          <cell r="I46222">
            <v>44694.401562500003</v>
          </cell>
          <cell r="J46222" t="str">
            <v>FB</v>
          </cell>
          <cell r="K46222" t="str">
            <v>DECLINED</v>
          </cell>
          <cell r="L46222" t="str">
            <v>Toluwalope Adeyoriju</v>
          </cell>
          <cell r="M46222" t="str">
            <v>TOLUWALOPE ADEYORIJU</v>
          </cell>
          <cell r="O46222">
            <v>44694</v>
          </cell>
        </row>
        <row r="46223">
          <cell r="A46223">
            <v>1049393</v>
          </cell>
          <cell r="B46223" t="str">
            <v>043 - GARRISON BRANCH</v>
          </cell>
          <cell r="C46223" t="str">
            <v>BENJAMIN DOMBUT MIRI</v>
          </cell>
          <cell r="D46223" t="str">
            <v>CP_SalaryPlus_CAT A_Fresh Loan</v>
          </cell>
          <cell r="E46223" t="str">
            <v>DATACHK</v>
          </cell>
          <cell r="F46223" t="str">
            <v>TREATED</v>
          </cell>
          <cell r="G46223" t="str">
            <v>Treated</v>
          </cell>
          <cell r="H46223">
            <v>44694.40216435185</v>
          </cell>
          <cell r="I46223">
            <v>44694.401203703703</v>
          </cell>
          <cell r="J46223" t="str">
            <v>DATACHK</v>
          </cell>
          <cell r="K46223" t="str">
            <v>PENDING</v>
          </cell>
          <cell r="L46223" t="str">
            <v>MELVIN EZEOKE</v>
          </cell>
          <cell r="M46223" t="str">
            <v>MELVIN EZEOKE</v>
          </cell>
          <cell r="O46223">
            <v>44694</v>
          </cell>
        </row>
        <row r="46224">
          <cell r="A46224">
            <v>1049703</v>
          </cell>
          <cell r="B46224" t="str">
            <v>117 - DAMATURU 1 BRANCH</v>
          </cell>
          <cell r="C46224" t="str">
            <v>SALLAU AUDU</v>
          </cell>
          <cell r="D46224" t="str">
            <v>VISA Unsecured Credit Card Scheme Borrower CAT B</v>
          </cell>
          <cell r="E46224" t="str">
            <v>DATACHK</v>
          </cell>
          <cell r="F46224" t="str">
            <v>TREATED</v>
          </cell>
          <cell r="G46224" t="str">
            <v>Treated</v>
          </cell>
          <cell r="H46224">
            <v>44694.401608796295</v>
          </cell>
          <cell r="I46224">
            <v>44694.401180555556</v>
          </cell>
          <cell r="J46224" t="str">
            <v>DATACHK</v>
          </cell>
          <cell r="K46224" t="str">
            <v>PENDING</v>
          </cell>
          <cell r="L46224" t="str">
            <v>MELVIN EZEOKE</v>
          </cell>
          <cell r="M46224" t="str">
            <v>MELVIN EZEOKE</v>
          </cell>
          <cell r="O46224">
            <v>44694</v>
          </cell>
        </row>
        <row r="46225">
          <cell r="A46225">
            <v>1048844</v>
          </cell>
          <cell r="B46225" t="str">
            <v>101 - DUTSE 1 BRANCH</v>
          </cell>
          <cell r="C46225" t="str">
            <v>DANDASO LAWAN KILA</v>
          </cell>
          <cell r="D46225" t="str">
            <v>CP_SalaryPlus_CAT B_Fresh Loan</v>
          </cell>
          <cell r="E46225" t="str">
            <v>FB</v>
          </cell>
          <cell r="F46225" t="str">
            <v>TREATED</v>
          </cell>
          <cell r="G46225" t="str">
            <v>Treated</v>
          </cell>
          <cell r="H46225">
            <v>44694.401562500003</v>
          </cell>
          <cell r="I46225">
            <v>44694.399155092593</v>
          </cell>
          <cell r="J46225" t="str">
            <v>FB</v>
          </cell>
          <cell r="K46225" t="str">
            <v>PENDING</v>
          </cell>
          <cell r="L46225" t="str">
            <v>ADETOLA ABOLANLE</v>
          </cell>
          <cell r="M46225" t="str">
            <v>ADETOLA ABOLANLE</v>
          </cell>
          <cell r="N46225">
            <v>8994</v>
          </cell>
          <cell r="O46225">
            <v>44900</v>
          </cell>
        </row>
        <row r="46226">
          <cell r="A46226">
            <v>1048261</v>
          </cell>
          <cell r="B46226" t="str">
            <v>198 - ALI AKILU ROAD KADUNA BRANCH</v>
          </cell>
          <cell r="C46226" t="str">
            <v>JOHN CHUKWUEMEKA IBUCHIM</v>
          </cell>
          <cell r="D46226" t="str">
            <v>SalaryPlus_CAT A_Top Up</v>
          </cell>
          <cell r="E46226" t="str">
            <v>DATACHK</v>
          </cell>
          <cell r="F46226" t="str">
            <v>TREATED</v>
          </cell>
          <cell r="G46226" t="str">
            <v>Treated</v>
          </cell>
          <cell r="H46226">
            <v>44694.401203703703</v>
          </cell>
          <cell r="I46226">
            <v>44694.399039351854</v>
          </cell>
          <cell r="J46226" t="str">
            <v>DATACHK</v>
          </cell>
          <cell r="K46226" t="str">
            <v>DISBURSED</v>
          </cell>
          <cell r="L46226" t="str">
            <v>MELVIN EZEOKE</v>
          </cell>
          <cell r="M46226" t="str">
            <v>MELVIN EZEOKE</v>
          </cell>
          <cell r="O46226">
            <v>44900</v>
          </cell>
        </row>
        <row r="46227">
          <cell r="A46227">
            <v>1049067</v>
          </cell>
          <cell r="B46227" t="str">
            <v>186 - BEACH ROAD JOS BRANCH</v>
          </cell>
          <cell r="C46227" t="str">
            <v>AMINU SAMAILA</v>
          </cell>
          <cell r="D46227" t="str">
            <v>VISA Unsecured Credit Card Scheme Borrower CAT C</v>
          </cell>
          <cell r="E46227" t="str">
            <v>DATACHK</v>
          </cell>
          <cell r="F46227" t="str">
            <v>TREATED</v>
          </cell>
          <cell r="G46227" t="str">
            <v>Treated</v>
          </cell>
          <cell r="H46227">
            <v>44694.401180555556</v>
          </cell>
          <cell r="I46227">
            <v>44694.399016203701</v>
          </cell>
          <cell r="J46227" t="str">
            <v>DATACHK</v>
          </cell>
          <cell r="K46227" t="str">
            <v>DECLINED</v>
          </cell>
          <cell r="L46227" t="str">
            <v>Rita Osodein</v>
          </cell>
          <cell r="M46227" t="str">
            <v>RITA OSODEIN</v>
          </cell>
          <cell r="O46227">
            <v>44694</v>
          </cell>
        </row>
        <row r="46228">
          <cell r="A46228">
            <v>1049652</v>
          </cell>
          <cell r="B46228" t="str">
            <v>114 - AGEGE BRANCH</v>
          </cell>
          <cell r="C46228" t="str">
            <v>OLASUNKANMI RAFIU TUNDE</v>
          </cell>
          <cell r="D46228" t="str">
            <v>VISA Unsecured Credit Card Scheme Borrower CAT A</v>
          </cell>
          <cell r="E46228" t="str">
            <v>DATACHK</v>
          </cell>
          <cell r="F46228" t="str">
            <v>TREATED</v>
          </cell>
          <cell r="G46228" t="str">
            <v>Treated</v>
          </cell>
          <cell r="H46228">
            <v>44694.399155092593</v>
          </cell>
          <cell r="I46228">
            <v>44694.398865740739</v>
          </cell>
          <cell r="J46228" t="str">
            <v>DATACHK</v>
          </cell>
          <cell r="K46228" t="str">
            <v>DECLINED</v>
          </cell>
          <cell r="L46228" t="str">
            <v>MELVIN EZEOKE</v>
          </cell>
          <cell r="M46228" t="str">
            <v>MELVIN EZEOKE</v>
          </cell>
          <cell r="O46228">
            <v>44694</v>
          </cell>
        </row>
        <row r="46229">
          <cell r="A46229">
            <v>1048390</v>
          </cell>
          <cell r="B46229" t="str">
            <v>133 - AKURE 1 BRANCH</v>
          </cell>
          <cell r="C46229" t="str">
            <v>JOSEPH AKINFEMISOYE T</v>
          </cell>
          <cell r="D46229" t="str">
            <v>CP_SalaryPlus_CAT B_Top Up</v>
          </cell>
          <cell r="E46229" t="str">
            <v>FB</v>
          </cell>
          <cell r="F46229" t="str">
            <v>TREATED</v>
          </cell>
          <cell r="G46229" t="str">
            <v>Treated</v>
          </cell>
          <cell r="H46229">
            <v>44694.399039351854</v>
          </cell>
          <cell r="I46229">
            <v>44694.398680555554</v>
          </cell>
          <cell r="J46229" t="str">
            <v>FB</v>
          </cell>
          <cell r="K46229" t="str">
            <v>DECLINED</v>
          </cell>
          <cell r="L46229" t="str">
            <v>Favour Elijah</v>
          </cell>
          <cell r="M46229" t="str">
            <v>FAVOUR ELIJAH</v>
          </cell>
          <cell r="O46229">
            <v>44694</v>
          </cell>
        </row>
        <row r="46230">
          <cell r="A46230">
            <v>1049242</v>
          </cell>
          <cell r="B46230" t="str">
            <v>237 - BRASS ROAD BRANCH</v>
          </cell>
          <cell r="C46230" t="str">
            <v>IBELEGBU ADINDU</v>
          </cell>
          <cell r="D46230" t="str">
            <v>CP_SalaryPlus_CAT C_Fresh Loan</v>
          </cell>
          <cell r="E46230" t="str">
            <v>DATACHK</v>
          </cell>
          <cell r="F46230" t="str">
            <v>TREATED</v>
          </cell>
          <cell r="G46230" t="str">
            <v>Treated</v>
          </cell>
          <cell r="H46230">
            <v>44694.399016203701</v>
          </cell>
          <cell r="I46230">
            <v>44694.398530092592</v>
          </cell>
          <cell r="J46230" t="str">
            <v>DATACHK</v>
          </cell>
          <cell r="K46230" t="str">
            <v>PENDING</v>
          </cell>
          <cell r="L46230" t="str">
            <v>ADEFUNKE SALAWU</v>
          </cell>
          <cell r="M46230" t="str">
            <v>ADEFUNKE SALAWU</v>
          </cell>
          <cell r="N46230">
            <v>11861</v>
          </cell>
          <cell r="O46230">
            <v>44694</v>
          </cell>
        </row>
        <row r="46231">
          <cell r="A46231">
            <v>1049674</v>
          </cell>
          <cell r="B46231" t="str">
            <v>240 - YENAGOA II BRANCH</v>
          </cell>
          <cell r="C46231" t="str">
            <v>JONES WOYENGIKURO</v>
          </cell>
          <cell r="D46231" t="str">
            <v>VISA Unsecured Credit Card Scheme Borrower CAT C</v>
          </cell>
          <cell r="E46231" t="str">
            <v>DATACHK</v>
          </cell>
          <cell r="F46231" t="str">
            <v>TREATED</v>
          </cell>
          <cell r="G46231" t="str">
            <v>Treated</v>
          </cell>
          <cell r="H46231">
            <v>44694.398865740739</v>
          </cell>
          <cell r="I46231">
            <v>44694.3984837963</v>
          </cell>
          <cell r="J46231" t="str">
            <v>DATACHK</v>
          </cell>
          <cell r="K46231" t="str">
            <v>DECLINED</v>
          </cell>
          <cell r="L46231" t="str">
            <v>Rita Osodein</v>
          </cell>
          <cell r="M46231" t="str">
            <v>RITA OSODEIN</v>
          </cell>
          <cell r="O46231">
            <v>44694</v>
          </cell>
        </row>
        <row r="46232">
          <cell r="A46232">
            <v>1049216</v>
          </cell>
          <cell r="B46232" t="str">
            <v>203 - MURTALA MOHAMMED WAY JOS BRANCH</v>
          </cell>
          <cell r="C46232" t="str">
            <v>MAIGOGE YAHAYA</v>
          </cell>
          <cell r="D46232" t="str">
            <v>VISA Unsecured Credit Card Scheme Borrower CAT C</v>
          </cell>
          <cell r="E46232" t="str">
            <v>DATACHK</v>
          </cell>
          <cell r="F46232" t="str">
            <v>TREATED</v>
          </cell>
          <cell r="G46232" t="str">
            <v>Treated</v>
          </cell>
          <cell r="H46232">
            <v>44694.398680555554</v>
          </cell>
          <cell r="I46232">
            <v>44694.398449074077</v>
          </cell>
          <cell r="J46232" t="str">
            <v>DATACHK</v>
          </cell>
          <cell r="K46232" t="str">
            <v>DECLINED</v>
          </cell>
          <cell r="L46232" t="str">
            <v>MELVIN EZEOKE</v>
          </cell>
          <cell r="M46232" t="str">
            <v>MELVIN EZEOKE</v>
          </cell>
          <cell r="O46232">
            <v>44694</v>
          </cell>
        </row>
        <row r="46233">
          <cell r="A46233">
            <v>1049448</v>
          </cell>
          <cell r="B46233" t="str">
            <v>086 - UGBOWO BRANCH</v>
          </cell>
          <cell r="C46233" t="str">
            <v>OHIKU EDWARD</v>
          </cell>
          <cell r="D46233" t="str">
            <v>CP_SalaryPlus_CAT A_Fresh Loan</v>
          </cell>
          <cell r="E46233" t="str">
            <v>DOCREVW</v>
          </cell>
          <cell r="F46233" t="str">
            <v>TREATED</v>
          </cell>
          <cell r="G46233" t="str">
            <v>Treated</v>
          </cell>
          <cell r="H46233">
            <v>44694.398530092592</v>
          </cell>
          <cell r="I46233">
            <v>44694.397812499999</v>
          </cell>
          <cell r="J46233" t="str">
            <v>DOCREVW</v>
          </cell>
          <cell r="K46233" t="str">
            <v>DECLINED</v>
          </cell>
          <cell r="L46233" t="str">
            <v>BLESSING ELEGAH</v>
          </cell>
          <cell r="M46233" t="str">
            <v>BLESSING ELEGAH</v>
          </cell>
          <cell r="N46233">
            <v>16705</v>
          </cell>
          <cell r="O46233">
            <v>44694</v>
          </cell>
        </row>
        <row r="46234">
          <cell r="A46234">
            <v>1049266</v>
          </cell>
          <cell r="B46234" t="str">
            <v>087 - MATORI BRANCH</v>
          </cell>
          <cell r="C46234" t="str">
            <v>OYOLOLA TALE</v>
          </cell>
          <cell r="D46234" t="str">
            <v>CP_SalaryPlus_CAT A_Fresh Loan</v>
          </cell>
          <cell r="E46234" t="str">
            <v>DATACHK</v>
          </cell>
          <cell r="F46234" t="str">
            <v>TREATED</v>
          </cell>
          <cell r="G46234" t="str">
            <v>Treated</v>
          </cell>
          <cell r="H46234">
            <v>44694.3984837963</v>
          </cell>
          <cell r="I46234">
            <v>44694.397499999999</v>
          </cell>
          <cell r="J46234" t="str">
            <v>DATACHK</v>
          </cell>
          <cell r="K46234" t="str">
            <v>PENDING</v>
          </cell>
          <cell r="L46234" t="str">
            <v>Rita Osodein</v>
          </cell>
          <cell r="M46234" t="str">
            <v>RITA OSODEIN</v>
          </cell>
          <cell r="O46234">
            <v>44694</v>
          </cell>
        </row>
        <row r="46235">
          <cell r="A46235">
            <v>1049647</v>
          </cell>
          <cell r="B46235" t="str">
            <v>050 - ADO-EKITI BRANCH</v>
          </cell>
          <cell r="C46235" t="str">
            <v>AKUN SUNDAY</v>
          </cell>
          <cell r="D46235" t="str">
            <v>SalaryPlus_CAT A_Fresh Loan</v>
          </cell>
          <cell r="E46235" t="str">
            <v>DATACHK</v>
          </cell>
          <cell r="F46235" t="str">
            <v>TREATED</v>
          </cell>
          <cell r="G46235" t="str">
            <v>Treated</v>
          </cell>
          <cell r="H46235">
            <v>44694.398449074077</v>
          </cell>
          <cell r="I46235">
            <v>44694.397361111114</v>
          </cell>
          <cell r="J46235" t="str">
            <v>DATACHK</v>
          </cell>
          <cell r="K46235" t="str">
            <v>DECLINED</v>
          </cell>
          <cell r="L46235" t="str">
            <v>MELVIN EZEOKE</v>
          </cell>
          <cell r="M46235" t="str">
            <v>MELVIN EZEOKE</v>
          </cell>
          <cell r="O46235">
            <v>44694</v>
          </cell>
        </row>
        <row r="46236">
          <cell r="A46236">
            <v>1049443</v>
          </cell>
          <cell r="B46236" t="str">
            <v>086 - UGBOWO BRANCH</v>
          </cell>
          <cell r="C46236" t="str">
            <v>NWOKEDI BARNABAS</v>
          </cell>
          <cell r="D46236" t="str">
            <v>VISA Unsecured Credit Card Scheme_Non Borrow CAT A</v>
          </cell>
          <cell r="E46236" t="str">
            <v>DATACHK</v>
          </cell>
          <cell r="F46236" t="str">
            <v>TREATED</v>
          </cell>
          <cell r="G46236" t="str">
            <v>Treated</v>
          </cell>
          <cell r="H46236">
            <v>44694.397812499999</v>
          </cell>
          <cell r="I46236">
            <v>44694.39707175926</v>
          </cell>
          <cell r="J46236" t="str">
            <v>DATACHK</v>
          </cell>
          <cell r="K46236" t="str">
            <v>PENDING</v>
          </cell>
          <cell r="L46236" t="str">
            <v>MELVIN EZEOKE</v>
          </cell>
          <cell r="M46236" t="str">
            <v>MELVIN EZEOKE</v>
          </cell>
          <cell r="O46236">
            <v>44694</v>
          </cell>
        </row>
        <row r="46237">
          <cell r="A46237">
            <v>1048911</v>
          </cell>
          <cell r="B46237" t="str">
            <v>133 - AKURE 1 BRANCH</v>
          </cell>
          <cell r="C46237" t="str">
            <v>OYEWUMI KEHINDE VICTOR</v>
          </cell>
          <cell r="D46237" t="str">
            <v>CP_SalaryPlus_CAT B_Top Up</v>
          </cell>
          <cell r="E46237" t="str">
            <v>DATACHK</v>
          </cell>
          <cell r="F46237" t="str">
            <v>TREATED</v>
          </cell>
          <cell r="G46237" t="str">
            <v>Treated</v>
          </cell>
          <cell r="H46237">
            <v>44694.397499999999</v>
          </cell>
          <cell r="I46237">
            <v>44694.397002314814</v>
          </cell>
          <cell r="J46237" t="str">
            <v>DATACHK</v>
          </cell>
          <cell r="K46237" t="str">
            <v>DECLINED</v>
          </cell>
          <cell r="L46237" t="str">
            <v>Rita Osodein</v>
          </cell>
          <cell r="M46237" t="str">
            <v>RITA OSODEIN</v>
          </cell>
          <cell r="O46237">
            <v>44900</v>
          </cell>
        </row>
        <row r="46238">
          <cell r="A46238">
            <v>1048669</v>
          </cell>
          <cell r="B46238" t="str">
            <v>200 - KANO IBRAHIM TAIWO BRANCH</v>
          </cell>
          <cell r="C46238" t="str">
            <v>UMAR JAMIL AHMAD</v>
          </cell>
          <cell r="D46238" t="str">
            <v>SalaryPlus_CAT A_Top Up</v>
          </cell>
          <cell r="E46238" t="str">
            <v>DATACHK</v>
          </cell>
          <cell r="F46238" t="str">
            <v>TREATED</v>
          </cell>
          <cell r="G46238" t="str">
            <v>Treated</v>
          </cell>
          <cell r="H46238">
            <v>44694.397361111114</v>
          </cell>
          <cell r="I46238">
            <v>44694.396284722221</v>
          </cell>
          <cell r="J46238" t="str">
            <v>DATACHK</v>
          </cell>
          <cell r="K46238" t="str">
            <v>DISBURSED</v>
          </cell>
          <cell r="L46238" t="str">
            <v>MELVIN EZEOKE</v>
          </cell>
          <cell r="M46238" t="str">
            <v>MELVIN EZEOKE</v>
          </cell>
          <cell r="O46238">
            <v>44900</v>
          </cell>
        </row>
        <row r="46239">
          <cell r="A46239">
            <v>1048996</v>
          </cell>
          <cell r="B46239" t="str">
            <v>003 - PH MAIN BRANCH</v>
          </cell>
          <cell r="C46239" t="str">
            <v>OKARA ANTHONY CHIMA</v>
          </cell>
          <cell r="D46239" t="str">
            <v>CP_SalaryPlus_CAT B_Top Up</v>
          </cell>
          <cell r="E46239" t="str">
            <v>FB</v>
          </cell>
          <cell r="F46239" t="str">
            <v>TREATED</v>
          </cell>
          <cell r="G46239" t="str">
            <v>Treated</v>
          </cell>
          <cell r="H46239">
            <v>44694.39707175926</v>
          </cell>
          <cell r="I46239">
            <v>44694.396226851852</v>
          </cell>
          <cell r="J46239" t="str">
            <v>FB</v>
          </cell>
          <cell r="K46239" t="str">
            <v>DISBURSED</v>
          </cell>
          <cell r="L46239" t="str">
            <v>Micheal Gbolagade</v>
          </cell>
          <cell r="M46239" t="str">
            <v>MICHEAL GBOLAGADE</v>
          </cell>
          <cell r="O46239">
            <v>44694</v>
          </cell>
        </row>
        <row r="46240">
          <cell r="A46240">
            <v>1047044</v>
          </cell>
          <cell r="B46240" t="str">
            <v>054 - ASABA I BRANCH</v>
          </cell>
          <cell r="C46240" t="str">
            <v>ANYE TAVERSHIMA NDER</v>
          </cell>
          <cell r="D46240" t="str">
            <v>CP_SalaryPlus_CAT B_Fresh Loan</v>
          </cell>
          <cell r="E46240" t="str">
            <v>DOCREVW</v>
          </cell>
          <cell r="F46240" t="str">
            <v>TREATED</v>
          </cell>
          <cell r="G46240" t="str">
            <v>Treated</v>
          </cell>
          <cell r="H46240">
            <v>44694.397002314814</v>
          </cell>
          <cell r="I46240">
            <v>44694.395740740743</v>
          </cell>
          <cell r="J46240" t="str">
            <v>DOCREVW</v>
          </cell>
          <cell r="K46240" t="str">
            <v>DECLINED</v>
          </cell>
          <cell r="L46240" t="str">
            <v>BLESSING ELEGAH</v>
          </cell>
          <cell r="M46240" t="str">
            <v>BLESSING ELEGAH</v>
          </cell>
          <cell r="N46240">
            <v>16705</v>
          </cell>
          <cell r="O46240">
            <v>44900</v>
          </cell>
        </row>
        <row r="46241">
          <cell r="A46241">
            <v>1049256</v>
          </cell>
          <cell r="B46241" t="str">
            <v>101 - DUTSE 1 BRANCH</v>
          </cell>
          <cell r="C46241" t="str">
            <v>USMAN SHAIBU</v>
          </cell>
          <cell r="D46241" t="str">
            <v>CP_SalaryPlus_CAT C_Fresh Loan</v>
          </cell>
          <cell r="E46241" t="str">
            <v>DATACHK</v>
          </cell>
          <cell r="F46241" t="str">
            <v>TREATED</v>
          </cell>
          <cell r="G46241" t="str">
            <v>Treated</v>
          </cell>
          <cell r="H46241">
            <v>44694.396284722221</v>
          </cell>
          <cell r="I46241">
            <v>44694.395543981482</v>
          </cell>
          <cell r="J46241" t="str">
            <v>DATACHK</v>
          </cell>
          <cell r="K46241" t="str">
            <v>DECLINED</v>
          </cell>
          <cell r="L46241" t="str">
            <v>MELVIN EZEOKE</v>
          </cell>
          <cell r="M46241" t="str">
            <v>MELVIN EZEOKE</v>
          </cell>
          <cell r="O46241">
            <v>44900</v>
          </cell>
        </row>
        <row r="46242">
          <cell r="A46242">
            <v>1049413</v>
          </cell>
          <cell r="B46242" t="str">
            <v>112 - ABAKALIKI BRANCH</v>
          </cell>
          <cell r="C46242" t="str">
            <v>AMADU IBRAHIM OGU</v>
          </cell>
          <cell r="D46242" t="str">
            <v>SalaryPlus_CAT A_Top Up</v>
          </cell>
          <cell r="E46242" t="str">
            <v>FB</v>
          </cell>
          <cell r="F46242" t="str">
            <v>TREATED</v>
          </cell>
          <cell r="G46242" t="str">
            <v>Treated</v>
          </cell>
          <cell r="H46242">
            <v>44694.396226851852</v>
          </cell>
          <cell r="I46242">
            <v>44694.395520833335</v>
          </cell>
          <cell r="J46242" t="str">
            <v>FB</v>
          </cell>
          <cell r="K46242" t="str">
            <v>DISBURSED</v>
          </cell>
          <cell r="L46242" t="str">
            <v>Toluwalope Adeyoriju</v>
          </cell>
          <cell r="M46242" t="str">
            <v>TOLUWALOPE ADEYORIJU</v>
          </cell>
          <cell r="O46242">
            <v>44697</v>
          </cell>
        </row>
        <row r="46243">
          <cell r="A46243">
            <v>1048881</v>
          </cell>
          <cell r="B46243" t="str">
            <v>013 - ASA ROAD I BRANCH</v>
          </cell>
          <cell r="C46243" t="str">
            <v>JOSEPH EKWUEME</v>
          </cell>
          <cell r="D46243" t="str">
            <v>VISA Unsecured Credit Card Scheme Borrower CAT C</v>
          </cell>
          <cell r="E46243" t="str">
            <v>DOCREVW</v>
          </cell>
          <cell r="F46243" t="str">
            <v>TREATED</v>
          </cell>
          <cell r="G46243" t="str">
            <v>Treated</v>
          </cell>
          <cell r="H46243">
            <v>44694.395740740743</v>
          </cell>
          <cell r="I46243">
            <v>44694.39534722222</v>
          </cell>
          <cell r="J46243" t="str">
            <v>DOCREVW</v>
          </cell>
          <cell r="K46243" t="str">
            <v>DECLINED</v>
          </cell>
          <cell r="L46243" t="str">
            <v>BLESSING ELEGAH</v>
          </cell>
          <cell r="M46243" t="str">
            <v>BLESSING ELEGAH</v>
          </cell>
          <cell r="N46243">
            <v>16705</v>
          </cell>
          <cell r="O46243">
            <v>44694</v>
          </cell>
        </row>
        <row r="46244">
          <cell r="A46244">
            <v>1049405</v>
          </cell>
          <cell r="B46244" t="str">
            <v>028 - UYO ABAK ROAD BRANCH</v>
          </cell>
          <cell r="C46244" t="str">
            <v>UDOH UBONG DAVID ETIM</v>
          </cell>
          <cell r="D46244" t="str">
            <v>CP_SalaryPlus_CAT B_Top Up</v>
          </cell>
          <cell r="E46244" t="str">
            <v>DATACHK</v>
          </cell>
          <cell r="F46244" t="str">
            <v>TREATED</v>
          </cell>
          <cell r="G46244" t="str">
            <v>Treated</v>
          </cell>
          <cell r="H46244">
            <v>44694.395543981482</v>
          </cell>
          <cell r="I46244">
            <v>44694.395300925928</v>
          </cell>
          <cell r="J46244" t="str">
            <v>DATACHK</v>
          </cell>
          <cell r="K46244" t="str">
            <v>DISBURSED</v>
          </cell>
          <cell r="L46244" t="str">
            <v>MELVIN EZEOKE</v>
          </cell>
          <cell r="M46244" t="str">
            <v>MELVIN EZEOKE</v>
          </cell>
          <cell r="O46244">
            <v>44694</v>
          </cell>
        </row>
        <row r="46245">
          <cell r="A46245">
            <v>1049437</v>
          </cell>
          <cell r="B46245" t="str">
            <v>151 - IBRAHIM TAIWO RD BRANCH</v>
          </cell>
          <cell r="C46245" t="str">
            <v>OLODOMEJI SULYMAN UTHMAN</v>
          </cell>
          <cell r="D46245" t="str">
            <v>CP_SalaryPlus_CAT B_Top Up</v>
          </cell>
          <cell r="E46245" t="str">
            <v>DATACHK</v>
          </cell>
          <cell r="F46245" t="str">
            <v>TREATED</v>
          </cell>
          <cell r="G46245" t="str">
            <v>Treated</v>
          </cell>
          <cell r="H46245">
            <v>44694.395520833335</v>
          </cell>
          <cell r="I46245">
            <v>44694.394687499997</v>
          </cell>
          <cell r="J46245" t="str">
            <v>DATACHK</v>
          </cell>
          <cell r="K46245" t="str">
            <v>DISBURSED</v>
          </cell>
          <cell r="L46245" t="str">
            <v>ADEFUNKE SALAWU</v>
          </cell>
          <cell r="M46245" t="str">
            <v>ADEFUNKE SALAWU</v>
          </cell>
          <cell r="N46245">
            <v>11861</v>
          </cell>
          <cell r="O46245">
            <v>44694</v>
          </cell>
        </row>
        <row r="46246">
          <cell r="A46246">
            <v>1049279</v>
          </cell>
          <cell r="B46246" t="str">
            <v>101 - DUTSE 1 BRANCH</v>
          </cell>
          <cell r="C46246" t="str">
            <v>MAGAJI BARAU</v>
          </cell>
          <cell r="D46246" t="str">
            <v>VISA Unsecured Credit Card Scheme Borrower CAT C</v>
          </cell>
          <cell r="E46246" t="str">
            <v>FB</v>
          </cell>
          <cell r="F46246" t="str">
            <v>TREATED</v>
          </cell>
          <cell r="G46246" t="str">
            <v>Treated</v>
          </cell>
          <cell r="H46246">
            <v>44694.39534722222</v>
          </cell>
          <cell r="I46246">
            <v>44694.394629629627</v>
          </cell>
          <cell r="J46246" t="str">
            <v>FB</v>
          </cell>
          <cell r="K46246" t="str">
            <v>PENDING</v>
          </cell>
          <cell r="L46246" t="str">
            <v>Micheal Gbolagade</v>
          </cell>
          <cell r="M46246" t="str">
            <v>MICHEAL GBOLAGADE</v>
          </cell>
          <cell r="O46246">
            <v>44694</v>
          </cell>
        </row>
        <row r="46247">
          <cell r="A46247">
            <v>1045934</v>
          </cell>
          <cell r="B46247" t="str">
            <v>199 - KANO 40 MM WAY  BRANCH</v>
          </cell>
          <cell r="C46247" t="str">
            <v>AMADU BUBA</v>
          </cell>
          <cell r="D46247" t="str">
            <v>CP_SalaryPlus_CAT C_Fresh Loan</v>
          </cell>
          <cell r="E46247" t="str">
            <v>FB</v>
          </cell>
          <cell r="F46247" t="str">
            <v>TREATED</v>
          </cell>
          <cell r="G46247" t="str">
            <v>Treated</v>
          </cell>
          <cell r="H46247">
            <v>44694.395300925928</v>
          </cell>
          <cell r="I46247">
            <v>44694.394363425927</v>
          </cell>
          <cell r="J46247" t="str">
            <v>FB</v>
          </cell>
          <cell r="K46247" t="str">
            <v>PENDING</v>
          </cell>
          <cell r="L46247" t="str">
            <v>Seun Akande</v>
          </cell>
          <cell r="M46247" t="str">
            <v>SEUN AKANDE</v>
          </cell>
          <cell r="O46247">
            <v>44694</v>
          </cell>
        </row>
        <row r="46248">
          <cell r="A46248">
            <v>1049674</v>
          </cell>
          <cell r="B46248" t="str">
            <v>240 - YENAGOA II BRANCH</v>
          </cell>
          <cell r="C46248" t="str">
            <v>JONES WOYENGIKURO</v>
          </cell>
          <cell r="D46248" t="str">
            <v>VISA Unsecured Credit Card Scheme Borrower CAT C</v>
          </cell>
          <cell r="E46248" t="str">
            <v>FB</v>
          </cell>
          <cell r="F46248" t="str">
            <v>TREATED</v>
          </cell>
          <cell r="G46248" t="str">
            <v>Treated</v>
          </cell>
          <cell r="H46248">
            <v>44694.394687499997</v>
          </cell>
          <cell r="I46248">
            <v>44694.394062500003</v>
          </cell>
          <cell r="J46248" t="str">
            <v>FB</v>
          </cell>
          <cell r="K46248" t="str">
            <v>DECLINED</v>
          </cell>
          <cell r="L46248" t="str">
            <v>Favour Elijah</v>
          </cell>
          <cell r="M46248" t="str">
            <v>FAVOUR ELIJAH</v>
          </cell>
          <cell r="O46248">
            <v>44694</v>
          </cell>
        </row>
        <row r="46249">
          <cell r="A46249">
            <v>1048213</v>
          </cell>
          <cell r="B46249" t="str">
            <v>029 - DUGBE BRANCH</v>
          </cell>
          <cell r="C46249" t="str">
            <v>BAKRE RASHEED</v>
          </cell>
          <cell r="D46249" t="str">
            <v>CP_SalaryPlus_CAT A_Top Up</v>
          </cell>
          <cell r="E46249" t="str">
            <v>DOCREVW</v>
          </cell>
          <cell r="F46249" t="str">
            <v>TREATED</v>
          </cell>
          <cell r="G46249" t="str">
            <v>Treated</v>
          </cell>
          <cell r="H46249">
            <v>44694.394629629627</v>
          </cell>
          <cell r="I46249">
            <v>44694.393750000003</v>
          </cell>
          <cell r="J46249" t="str">
            <v>DOCREVW</v>
          </cell>
          <cell r="K46249" t="str">
            <v>DISBURSED</v>
          </cell>
          <cell r="L46249" t="str">
            <v>BLESSING ELEGAH</v>
          </cell>
          <cell r="M46249" t="str">
            <v>BLESSING ELEGAH</v>
          </cell>
          <cell r="N46249">
            <v>16705</v>
          </cell>
          <cell r="O46249">
            <v>44900</v>
          </cell>
        </row>
        <row r="46250">
          <cell r="A46250">
            <v>1049501</v>
          </cell>
          <cell r="B46250" t="str">
            <v>101 - DUTSE 1 BRANCH</v>
          </cell>
          <cell r="C46250" t="str">
            <v>ADAMU ABUBAKAR</v>
          </cell>
          <cell r="D46250" t="str">
            <v>CP_SalaryPlus_CAT B_Top Up</v>
          </cell>
          <cell r="E46250" t="str">
            <v>DATACHK</v>
          </cell>
          <cell r="F46250" t="str">
            <v>TREATED</v>
          </cell>
          <cell r="G46250" t="str">
            <v>Treated</v>
          </cell>
          <cell r="H46250">
            <v>44694.394363425927</v>
          </cell>
          <cell r="I46250">
            <v>44694.393599537034</v>
          </cell>
          <cell r="J46250" t="str">
            <v>DATACHK</v>
          </cell>
          <cell r="K46250" t="str">
            <v>DISBURSED</v>
          </cell>
          <cell r="L46250" t="str">
            <v>MELVIN EZEOKE</v>
          </cell>
          <cell r="M46250" t="str">
            <v>MELVIN EZEOKE</v>
          </cell>
          <cell r="O46250">
            <v>44900</v>
          </cell>
        </row>
        <row r="46251">
          <cell r="A46251">
            <v>1049224</v>
          </cell>
          <cell r="B46251" t="str">
            <v>126 - AGGREY BRANCH</v>
          </cell>
          <cell r="C46251" t="str">
            <v>ADOLPHUS JUANAH WILSON</v>
          </cell>
          <cell r="D46251" t="str">
            <v>CP_SalaryPlus_CAT B_Fresh Loan</v>
          </cell>
          <cell r="E46251" t="str">
            <v>DOCREVW</v>
          </cell>
          <cell r="F46251" t="str">
            <v>TREATED</v>
          </cell>
          <cell r="G46251" t="str">
            <v>Treated</v>
          </cell>
          <cell r="H46251">
            <v>44694.394062500003</v>
          </cell>
          <cell r="I46251">
            <v>44694.393333333333</v>
          </cell>
          <cell r="J46251" t="str">
            <v>DOCREVW</v>
          </cell>
          <cell r="K46251" t="str">
            <v>PENDING</v>
          </cell>
          <cell r="L46251" t="str">
            <v>Nsikakabasi Maxwell</v>
          </cell>
          <cell r="M46251" t="str">
            <v>NSIKAKABASI MAXWELL</v>
          </cell>
          <cell r="O46251">
            <v>44694</v>
          </cell>
        </row>
        <row r="46252">
          <cell r="A46252">
            <v>1049608</v>
          </cell>
          <cell r="B46252" t="str">
            <v>101 - DUTSE 1 BRANCH</v>
          </cell>
          <cell r="C46252" t="str">
            <v>MOHAMMED SHAFIU</v>
          </cell>
          <cell r="D46252" t="str">
            <v>CP_SalaryPlus_CAT C_Fresh Loan</v>
          </cell>
          <cell r="E46252" t="str">
            <v>FB</v>
          </cell>
          <cell r="F46252" t="str">
            <v>TREATED</v>
          </cell>
          <cell r="G46252" t="str">
            <v>Treated</v>
          </cell>
          <cell r="H46252">
            <v>44694.393750000003</v>
          </cell>
          <cell r="I46252">
            <v>44694.393321759257</v>
          </cell>
          <cell r="J46252" t="str">
            <v>FB</v>
          </cell>
          <cell r="K46252" t="str">
            <v>DECLINED</v>
          </cell>
          <cell r="L46252" t="str">
            <v>Seun Akande</v>
          </cell>
          <cell r="M46252" t="str">
            <v>SEUN AKANDE</v>
          </cell>
          <cell r="O46252">
            <v>44694</v>
          </cell>
        </row>
        <row r="46253">
          <cell r="A46253">
            <v>1048725</v>
          </cell>
          <cell r="B46253" t="str">
            <v>203 - MURTALA MOHAMMED WAY JOS BRANCH</v>
          </cell>
          <cell r="C46253" t="str">
            <v>PARVWANG KIZITO MALACHY</v>
          </cell>
          <cell r="D46253" t="str">
            <v>SalaryPlus_CAT B_Top Up</v>
          </cell>
          <cell r="E46253" t="str">
            <v>DATACHK</v>
          </cell>
          <cell r="F46253" t="str">
            <v>TREATED</v>
          </cell>
          <cell r="G46253" t="str">
            <v>Treated</v>
          </cell>
          <cell r="H46253">
            <v>44694.393599537034</v>
          </cell>
          <cell r="I46253">
            <v>44694.393287037034</v>
          </cell>
          <cell r="J46253" t="str">
            <v>DATACHK</v>
          </cell>
          <cell r="K46253" t="str">
            <v>DECLINED</v>
          </cell>
          <cell r="L46253" t="str">
            <v>MELVIN EZEOKE</v>
          </cell>
          <cell r="M46253" t="str">
            <v>MELVIN EZEOKE</v>
          </cell>
          <cell r="O46253">
            <v>44694</v>
          </cell>
        </row>
        <row r="46254">
          <cell r="A46254">
            <v>1049680</v>
          </cell>
          <cell r="B46254" t="str">
            <v>089 - KACHIA ROAD KADUNA BRANCH</v>
          </cell>
          <cell r="C46254" t="str">
            <v>SANI MOHAMMED ALIYU</v>
          </cell>
          <cell r="D46254" t="str">
            <v>VISA Unsecured Credit Card Scheme Borrower CAT A</v>
          </cell>
          <cell r="E46254" t="str">
            <v>FB</v>
          </cell>
          <cell r="F46254" t="str">
            <v>TREATED</v>
          </cell>
          <cell r="G46254" t="str">
            <v>Treated</v>
          </cell>
          <cell r="H46254">
            <v>44694.393333333333</v>
          </cell>
          <cell r="I46254">
            <v>44694.393287037034</v>
          </cell>
          <cell r="J46254" t="str">
            <v>FB</v>
          </cell>
          <cell r="K46254" t="str">
            <v>PENDING</v>
          </cell>
          <cell r="L46254" t="str">
            <v>Toluwalope Adeyoriju</v>
          </cell>
          <cell r="M46254" t="str">
            <v>TOLUWALOPE ADEYORIJU</v>
          </cell>
          <cell r="O46254">
            <v>44694</v>
          </cell>
        </row>
        <row r="46255">
          <cell r="A46255">
            <v>1049562</v>
          </cell>
          <cell r="B46255" t="str">
            <v>207 - MAITAMA MEDITERRANEAN BRANCH</v>
          </cell>
          <cell r="C46255" t="str">
            <v>IDOKO ADAKOLE CHARLES</v>
          </cell>
          <cell r="D46255" t="str">
            <v>SalaryPlus_CAT A_Top Up_Conss</v>
          </cell>
          <cell r="E46255" t="str">
            <v>DATACHK</v>
          </cell>
          <cell r="F46255" t="str">
            <v>TREATED</v>
          </cell>
          <cell r="G46255" t="str">
            <v>Treated</v>
          </cell>
          <cell r="H46255">
            <v>44694.393321759257</v>
          </cell>
          <cell r="I46255">
            <v>44694.392893518518</v>
          </cell>
          <cell r="J46255" t="str">
            <v>DATACHK</v>
          </cell>
          <cell r="K46255" t="str">
            <v>DISBURSED</v>
          </cell>
          <cell r="L46255" t="str">
            <v>ADEFUNKE SALAWU</v>
          </cell>
          <cell r="M46255" t="str">
            <v>ADEFUNKE SALAWU</v>
          </cell>
          <cell r="N46255">
            <v>11861</v>
          </cell>
          <cell r="O46255">
            <v>44694</v>
          </cell>
        </row>
        <row r="46256">
          <cell r="A46256">
            <v>1048639</v>
          </cell>
          <cell r="B46256" t="str">
            <v>042 - UYO, ORON BRANCH</v>
          </cell>
          <cell r="C46256" t="str">
            <v>HENSHAW IME SAMUEL</v>
          </cell>
          <cell r="D46256" t="str">
            <v>VISA Unsecured Credit Card Scheme Borrower CAT B</v>
          </cell>
          <cell r="E46256" t="str">
            <v>DOCREVW</v>
          </cell>
          <cell r="F46256" t="str">
            <v>TREATED</v>
          </cell>
          <cell r="G46256" t="str">
            <v>Treated</v>
          </cell>
          <cell r="H46256">
            <v>44694.393287037034</v>
          </cell>
          <cell r="I46256">
            <v>44694.39266203704</v>
          </cell>
          <cell r="J46256" t="str">
            <v>DOCREVW</v>
          </cell>
          <cell r="K46256" t="str">
            <v>PENDING</v>
          </cell>
          <cell r="L46256" t="str">
            <v>BLESSING ELEGAH</v>
          </cell>
          <cell r="M46256" t="str">
            <v>BLESSING ELEGAH</v>
          </cell>
          <cell r="N46256">
            <v>16705</v>
          </cell>
          <cell r="O46256">
            <v>44900</v>
          </cell>
        </row>
        <row r="46257">
          <cell r="A46257">
            <v>1049468</v>
          </cell>
          <cell r="B46257" t="str">
            <v>045 - FAULKS ROAD BRANCH</v>
          </cell>
          <cell r="C46257" t="str">
            <v>ODULUSO CHIKAODI</v>
          </cell>
          <cell r="D46257" t="str">
            <v>CP_SalaryPlus_CAT C_Fresh Loan</v>
          </cell>
          <cell r="E46257" t="str">
            <v>FB</v>
          </cell>
          <cell r="F46257" t="str">
            <v>TREATED</v>
          </cell>
          <cell r="G46257" t="str">
            <v>Treated</v>
          </cell>
          <cell r="H46257">
            <v>44694.393287037034</v>
          </cell>
          <cell r="I46257">
            <v>44694.392118055555</v>
          </cell>
          <cell r="J46257" t="str">
            <v>FB</v>
          </cell>
          <cell r="K46257" t="str">
            <v>PENDING</v>
          </cell>
          <cell r="L46257" t="str">
            <v>elizabeth ofoesuwa</v>
          </cell>
          <cell r="M46257" t="str">
            <v>ELIZABETH OFOESUWA</v>
          </cell>
          <cell r="N46257">
            <v>17545</v>
          </cell>
          <cell r="O46257">
            <v>44900</v>
          </cell>
        </row>
        <row r="46258">
          <cell r="A46258">
            <v>1049057</v>
          </cell>
          <cell r="B46258" t="str">
            <v>074 - MINNA 1 BRANCH</v>
          </cell>
          <cell r="C46258" t="str">
            <v>DAVID KPONAMI</v>
          </cell>
          <cell r="D46258" t="str">
            <v>VISA Unsecured Credit Card Scheme Borrower CAT A</v>
          </cell>
          <cell r="E46258" t="str">
            <v>DOCREVW</v>
          </cell>
          <cell r="F46258" t="str">
            <v>TREATED</v>
          </cell>
          <cell r="G46258" t="str">
            <v>Treated</v>
          </cell>
          <cell r="H46258">
            <v>44694.392893518518</v>
          </cell>
          <cell r="I46258">
            <v>44694.391736111109</v>
          </cell>
          <cell r="J46258" t="str">
            <v>DOCREVW</v>
          </cell>
          <cell r="K46258" t="str">
            <v>PENDING</v>
          </cell>
          <cell r="L46258" t="str">
            <v>Nsikakabasi Maxwell</v>
          </cell>
          <cell r="M46258" t="str">
            <v>NSIKAKABASI MAXWELL</v>
          </cell>
          <cell r="O46258">
            <v>44694</v>
          </cell>
        </row>
        <row r="46259">
          <cell r="A46259">
            <v>1049266</v>
          </cell>
          <cell r="B46259" t="str">
            <v>087 - MATORI BRANCH</v>
          </cell>
          <cell r="C46259" t="str">
            <v>OYOLOLA TALE</v>
          </cell>
          <cell r="D46259" t="str">
            <v>CP_SalaryPlus_CAT A_Fresh Loan</v>
          </cell>
          <cell r="E46259" t="str">
            <v>FB</v>
          </cell>
          <cell r="F46259" t="str">
            <v>TREATED</v>
          </cell>
          <cell r="G46259" t="str">
            <v>Treated</v>
          </cell>
          <cell r="H46259">
            <v>44694.39266203704</v>
          </cell>
          <cell r="I46259">
            <v>44694.39162037037</v>
          </cell>
          <cell r="J46259" t="str">
            <v>FB</v>
          </cell>
          <cell r="K46259" t="str">
            <v>PENDING</v>
          </cell>
          <cell r="L46259" t="str">
            <v>Micheal Gbolagade</v>
          </cell>
          <cell r="M46259" t="str">
            <v>MICHEAL GBOLAGADE</v>
          </cell>
          <cell r="O46259">
            <v>44694</v>
          </cell>
        </row>
        <row r="46260">
          <cell r="A46260">
            <v>1049778</v>
          </cell>
          <cell r="B46260" t="str">
            <v>227 - ABUJA CREST PLAZA BRANCH</v>
          </cell>
          <cell r="C46260" t="str">
            <v>EKEZIE MIRIAM OGOCHUKWU</v>
          </cell>
          <cell r="D46260" t="str">
            <v>PREMIUM SALARY PLUS BULK  --ANNUALLY</v>
          </cell>
          <cell r="E46260" t="str">
            <v>DOCREVW</v>
          </cell>
          <cell r="F46260" t="str">
            <v>TREATED</v>
          </cell>
          <cell r="G46260" t="str">
            <v>Treated</v>
          </cell>
          <cell r="H46260">
            <v>44694.392118055555</v>
          </cell>
          <cell r="I46260">
            <v>44694.391192129631</v>
          </cell>
          <cell r="J46260" t="str">
            <v>DOCREVW</v>
          </cell>
          <cell r="K46260" t="str">
            <v>PENDING</v>
          </cell>
          <cell r="L46260" t="str">
            <v>Nsikakabasi Maxwell</v>
          </cell>
          <cell r="M46260" t="str">
            <v>NSIKAKABASI MAXWELL</v>
          </cell>
          <cell r="O46260">
            <v>44694</v>
          </cell>
        </row>
        <row r="46261">
          <cell r="A46261">
            <v>1049664</v>
          </cell>
          <cell r="B46261" t="str">
            <v>207 - MAITAMA MEDITERRANEAN BRANCH</v>
          </cell>
          <cell r="C46261" t="str">
            <v>NWOSU IFEOMA</v>
          </cell>
          <cell r="D46261" t="str">
            <v>SalaryPlus_CAT A_Top Up_Conss</v>
          </cell>
          <cell r="E46261" t="str">
            <v>DATACHK</v>
          </cell>
          <cell r="F46261" t="str">
            <v>TREATED</v>
          </cell>
          <cell r="G46261" t="str">
            <v>Treated</v>
          </cell>
          <cell r="H46261">
            <v>44694.391736111109</v>
          </cell>
          <cell r="I46261">
            <v>44694.391064814816</v>
          </cell>
          <cell r="J46261" t="str">
            <v>DATACHK</v>
          </cell>
          <cell r="K46261" t="str">
            <v>DISBURSED</v>
          </cell>
          <cell r="L46261" t="str">
            <v>ADEFUNKE SALAWU</v>
          </cell>
          <cell r="M46261" t="str">
            <v>ADEFUNKE SALAWU</v>
          </cell>
          <cell r="N46261">
            <v>11861</v>
          </cell>
          <cell r="O46261">
            <v>44698</v>
          </cell>
        </row>
        <row r="46262">
          <cell r="A46262">
            <v>1047125</v>
          </cell>
          <cell r="B46262" t="str">
            <v>133 - AKURE 1 BRANCH</v>
          </cell>
          <cell r="C46262" t="str">
            <v>AJONGBOLO TIMILEHIN PETER</v>
          </cell>
          <cell r="D46262" t="str">
            <v>CP_SalaryPlus_CAT A_Fresh Loan</v>
          </cell>
          <cell r="E46262" t="str">
            <v>FB</v>
          </cell>
          <cell r="F46262" t="str">
            <v>TREATED</v>
          </cell>
          <cell r="G46262" t="str">
            <v>Treated</v>
          </cell>
          <cell r="H46262">
            <v>44694.39162037037</v>
          </cell>
          <cell r="I46262">
            <v>44694.390983796293</v>
          </cell>
          <cell r="J46262" t="str">
            <v>FB</v>
          </cell>
          <cell r="K46262" t="str">
            <v>DECLINED</v>
          </cell>
          <cell r="L46262" t="str">
            <v>Seun Akande</v>
          </cell>
          <cell r="M46262" t="str">
            <v>SEUN AKANDE</v>
          </cell>
          <cell r="O46262">
            <v>44699</v>
          </cell>
        </row>
        <row r="46263">
          <cell r="A46263">
            <v>1047092</v>
          </cell>
          <cell r="B46263" t="str">
            <v>121 - MURTALA MOHAMMED ROAD  BRANCH</v>
          </cell>
          <cell r="C46263" t="str">
            <v>YAHAYA NAFISAT ABIMBOLA</v>
          </cell>
          <cell r="D46263" t="str">
            <v>SalaryPlus_CAT A_Top Up_Conss</v>
          </cell>
          <cell r="E46263" t="str">
            <v>FB</v>
          </cell>
          <cell r="F46263" t="str">
            <v>TREATED</v>
          </cell>
          <cell r="G46263" t="str">
            <v>Treated</v>
          </cell>
          <cell r="H46263">
            <v>44694.391192129631</v>
          </cell>
          <cell r="I46263">
            <v>44694.390972222223</v>
          </cell>
          <cell r="J46263" t="str">
            <v>FB</v>
          </cell>
          <cell r="K46263" t="str">
            <v>DISBURSED</v>
          </cell>
          <cell r="L46263" t="str">
            <v>Favour Elijah</v>
          </cell>
          <cell r="M46263" t="str">
            <v>FAVOUR ELIJAH</v>
          </cell>
          <cell r="O46263">
            <v>44697</v>
          </cell>
        </row>
        <row r="46264">
          <cell r="A46264">
            <v>1048744</v>
          </cell>
          <cell r="B46264" t="str">
            <v>029 - DUGBE BRANCH</v>
          </cell>
          <cell r="C46264" t="str">
            <v>BABA SANI</v>
          </cell>
          <cell r="D46264" t="str">
            <v>SalaryPlus_CAT A_Fresh Loan</v>
          </cell>
          <cell r="E46264" t="str">
            <v>DOCREVW</v>
          </cell>
          <cell r="F46264" t="str">
            <v>TREATED</v>
          </cell>
          <cell r="G46264" t="str">
            <v>Treated</v>
          </cell>
          <cell r="H46264">
            <v>44694.391064814816</v>
          </cell>
          <cell r="I46264">
            <v>44694.390752314815</v>
          </cell>
          <cell r="J46264" t="str">
            <v>DOCREVW</v>
          </cell>
          <cell r="K46264" t="str">
            <v>PENDING</v>
          </cell>
          <cell r="L46264" t="str">
            <v>BLESSING ELEGAH</v>
          </cell>
          <cell r="M46264" t="str">
            <v>BLESSING ELEGAH</v>
          </cell>
          <cell r="N46264">
            <v>16705</v>
          </cell>
          <cell r="O46264">
            <v>44697</v>
          </cell>
        </row>
        <row r="46265">
          <cell r="A46265">
            <v>1049393</v>
          </cell>
          <cell r="B46265" t="str">
            <v>043 - GARRISON BRANCH</v>
          </cell>
          <cell r="C46265" t="str">
            <v>BENJAMIN DOMBUT MIRI</v>
          </cell>
          <cell r="D46265" t="str">
            <v>CP_SalaryPlus_CAT A_Fresh Loan</v>
          </cell>
          <cell r="E46265" t="str">
            <v>FB</v>
          </cell>
          <cell r="F46265" t="str">
            <v>TREATED</v>
          </cell>
          <cell r="G46265" t="str">
            <v>Treated</v>
          </cell>
          <cell r="H46265">
            <v>44694.390983796293</v>
          </cell>
          <cell r="I46265">
            <v>44694.390659722223</v>
          </cell>
          <cell r="J46265" t="str">
            <v>FB</v>
          </cell>
          <cell r="K46265" t="str">
            <v>PENDING</v>
          </cell>
          <cell r="L46265" t="str">
            <v>Favour Elijah</v>
          </cell>
          <cell r="M46265" t="str">
            <v>FAVOUR ELIJAH</v>
          </cell>
          <cell r="O46265">
            <v>44697</v>
          </cell>
        </row>
        <row r="46266">
          <cell r="A46266">
            <v>1049767</v>
          </cell>
          <cell r="B46266" t="str">
            <v>268 - TRANS AMADI III BRANCH</v>
          </cell>
          <cell r="C46266" t="str">
            <v>NZIDEE SORBARI ABALUBU</v>
          </cell>
          <cell r="D46266" t="str">
            <v>SalaryPlus_CAT B_Take Over</v>
          </cell>
          <cell r="E46266" t="str">
            <v>DOCREVW</v>
          </cell>
          <cell r="F46266" t="str">
            <v>TREATED</v>
          </cell>
          <cell r="G46266" t="str">
            <v>Treated</v>
          </cell>
          <cell r="H46266">
            <v>44694.390972222223</v>
          </cell>
          <cell r="I46266">
            <v>44694.390509259261</v>
          </cell>
          <cell r="J46266" t="str">
            <v>DOCREVW</v>
          </cell>
          <cell r="K46266" t="str">
            <v>DECLINED</v>
          </cell>
          <cell r="L46266" t="str">
            <v>Nsikakabasi Maxwell</v>
          </cell>
          <cell r="M46266" t="str">
            <v>NSIKAKABASI MAXWELL</v>
          </cell>
          <cell r="O46266">
            <v>44697</v>
          </cell>
        </row>
        <row r="46267">
          <cell r="A46267">
            <v>1048911</v>
          </cell>
          <cell r="B46267" t="str">
            <v>133 - AKURE 1 BRANCH</v>
          </cell>
          <cell r="C46267" t="str">
            <v>OYEWUMI KEHINDE VICTOR</v>
          </cell>
          <cell r="D46267" t="str">
            <v>CP_SalaryPlus_CAT B_Top Up</v>
          </cell>
          <cell r="E46267" t="str">
            <v>FB</v>
          </cell>
          <cell r="F46267" t="str">
            <v>TREATED</v>
          </cell>
          <cell r="G46267" t="str">
            <v>Treated</v>
          </cell>
          <cell r="H46267">
            <v>44694.390752314815</v>
          </cell>
          <cell r="I46267">
            <v>44694.390416666669</v>
          </cell>
          <cell r="J46267" t="str">
            <v>FB</v>
          </cell>
          <cell r="K46267" t="str">
            <v>DECLINED</v>
          </cell>
          <cell r="L46267" t="str">
            <v>Seun Akande</v>
          </cell>
          <cell r="M46267" t="str">
            <v>SEUN AKANDE</v>
          </cell>
          <cell r="O46267">
            <v>44694</v>
          </cell>
        </row>
        <row r="46268">
          <cell r="A46268">
            <v>1048069</v>
          </cell>
          <cell r="B46268" t="str">
            <v>024 - SAGAMU BRANCH</v>
          </cell>
          <cell r="C46268" t="str">
            <v>ODUNAYO ALICE OLUFUNMILOLA</v>
          </cell>
          <cell r="D46268" t="str">
            <v>CP_SalaryPlus_CAT C_Top Up</v>
          </cell>
          <cell r="E46268" t="str">
            <v>DATACHK</v>
          </cell>
          <cell r="F46268" t="str">
            <v>TREATED</v>
          </cell>
          <cell r="G46268" t="str">
            <v>Treated</v>
          </cell>
          <cell r="H46268">
            <v>44694.390659722223</v>
          </cell>
          <cell r="I46268">
            <v>44694.390381944446</v>
          </cell>
          <cell r="J46268" t="str">
            <v>DATACHK</v>
          </cell>
          <cell r="K46268" t="str">
            <v>DISBURSED</v>
          </cell>
          <cell r="L46268" t="str">
            <v>Rita Osodein</v>
          </cell>
          <cell r="M46268" t="str">
            <v>RITA OSODEIN</v>
          </cell>
          <cell r="O46268">
            <v>44900</v>
          </cell>
        </row>
        <row r="46269">
          <cell r="A46269">
            <v>1048960</v>
          </cell>
          <cell r="B46269" t="str">
            <v>267 - UMUAHIA II BRANCH</v>
          </cell>
          <cell r="C46269" t="str">
            <v>UKAGWU ELIZABETH CHINENYE</v>
          </cell>
          <cell r="D46269" t="str">
            <v>CP_SalaryPlus_CAT B_Fresh Loan</v>
          </cell>
          <cell r="E46269" t="str">
            <v>DATACHK</v>
          </cell>
          <cell r="F46269" t="str">
            <v>TREATED</v>
          </cell>
          <cell r="G46269" t="str">
            <v>Treated</v>
          </cell>
          <cell r="H46269">
            <v>44694.390509259261</v>
          </cell>
          <cell r="I46269">
            <v>44694.389884259261</v>
          </cell>
          <cell r="J46269" t="str">
            <v>DATACHK</v>
          </cell>
          <cell r="K46269" t="str">
            <v>PENDING</v>
          </cell>
          <cell r="L46269" t="str">
            <v>MELVIN EZEOKE</v>
          </cell>
          <cell r="M46269" t="str">
            <v>MELVIN EZEOKE</v>
          </cell>
          <cell r="O46269">
            <v>44697</v>
          </cell>
        </row>
        <row r="46270">
          <cell r="A46270">
            <v>1049597</v>
          </cell>
          <cell r="B46270" t="str">
            <v>125 - GUSAU 1 BRANCH</v>
          </cell>
          <cell r="C46270" t="str">
            <v>MOHAMMED HARUNA</v>
          </cell>
          <cell r="D46270" t="str">
            <v>CP_SalaryPlus_CAT A_Fresh Loan</v>
          </cell>
          <cell r="E46270" t="str">
            <v>FB</v>
          </cell>
          <cell r="F46270" t="str">
            <v>TREATED</v>
          </cell>
          <cell r="G46270" t="str">
            <v>Treated</v>
          </cell>
          <cell r="H46270">
            <v>44694.390416666669</v>
          </cell>
          <cell r="I46270">
            <v>44694.389560185184</v>
          </cell>
          <cell r="J46270" t="str">
            <v>FB</v>
          </cell>
          <cell r="K46270" t="str">
            <v>PENDING</v>
          </cell>
          <cell r="L46270" t="str">
            <v>Toluwalope Adeyoriju</v>
          </cell>
          <cell r="M46270" t="str">
            <v>TOLUWALOPE ADEYORIJU</v>
          </cell>
          <cell r="O46270">
            <v>44694</v>
          </cell>
        </row>
        <row r="46271">
          <cell r="A46271">
            <v>1048838</v>
          </cell>
          <cell r="B46271" t="str">
            <v>024 - SAGAMU BRANCH</v>
          </cell>
          <cell r="C46271" t="str">
            <v>BAKARE MODUPE ROBIAT</v>
          </cell>
          <cell r="D46271" t="str">
            <v>CP_SalaryPlus_CAT B_Fresh Loan</v>
          </cell>
          <cell r="E46271" t="str">
            <v>DATACHK</v>
          </cell>
          <cell r="F46271" t="str">
            <v>TREATED</v>
          </cell>
          <cell r="G46271" t="str">
            <v>Treated</v>
          </cell>
          <cell r="H46271">
            <v>44694.390381944446</v>
          </cell>
          <cell r="I46271">
            <v>44694.389386574076</v>
          </cell>
          <cell r="J46271" t="str">
            <v>DATACHK</v>
          </cell>
          <cell r="K46271" t="str">
            <v>PENDING</v>
          </cell>
          <cell r="L46271" t="str">
            <v>ADEFUNKE SALAWU</v>
          </cell>
          <cell r="M46271" t="str">
            <v>ADEFUNKE SALAWU</v>
          </cell>
          <cell r="N46271">
            <v>11861</v>
          </cell>
          <cell r="O46271">
            <v>44900</v>
          </cell>
        </row>
        <row r="46272">
          <cell r="A46272">
            <v>1049440</v>
          </cell>
          <cell r="B46272" t="str">
            <v>080 - MAIDUGURI I BRANCH</v>
          </cell>
          <cell r="C46272" t="str">
            <v>YAKUBU USMAN</v>
          </cell>
          <cell r="D46272" t="str">
            <v>SalaryPlus_CAT A_Fresh Loan</v>
          </cell>
          <cell r="E46272" t="str">
            <v>FB</v>
          </cell>
          <cell r="F46272" t="str">
            <v>TREATED</v>
          </cell>
          <cell r="G46272" t="str">
            <v>Treated</v>
          </cell>
          <cell r="H46272">
            <v>44694.389884259261</v>
          </cell>
          <cell r="I46272">
            <v>44694.389143518521</v>
          </cell>
          <cell r="J46272" t="str">
            <v>FB</v>
          </cell>
          <cell r="K46272" t="str">
            <v>PENDING</v>
          </cell>
          <cell r="L46272" t="str">
            <v>elizabeth ofoesuwa</v>
          </cell>
          <cell r="M46272" t="str">
            <v>ELIZABETH OFOESUWA</v>
          </cell>
          <cell r="N46272">
            <v>17545</v>
          </cell>
          <cell r="O46272">
            <v>44694</v>
          </cell>
        </row>
        <row r="46273">
          <cell r="A46273">
            <v>1049725</v>
          </cell>
          <cell r="B46273" t="str">
            <v>042 - UYO, ORON BRANCH</v>
          </cell>
          <cell r="C46273" t="str">
            <v>IBANGA BLESSING NSE</v>
          </cell>
          <cell r="D46273" t="str">
            <v>CP_SalaryPlus_CAT A_Fresh Loan</v>
          </cell>
          <cell r="E46273" t="str">
            <v>DOCREVW</v>
          </cell>
          <cell r="F46273" t="str">
            <v>TREATED</v>
          </cell>
          <cell r="G46273" t="str">
            <v>Treated</v>
          </cell>
          <cell r="H46273">
            <v>44694.389560185184</v>
          </cell>
          <cell r="I46273">
            <v>44694.388958333337</v>
          </cell>
          <cell r="J46273" t="str">
            <v>DOCREVW</v>
          </cell>
          <cell r="K46273" t="str">
            <v>PENDING</v>
          </cell>
          <cell r="L46273" t="str">
            <v>Nsikakabasi Maxwell</v>
          </cell>
          <cell r="M46273" t="str">
            <v>NSIKAKABASI MAXWELL</v>
          </cell>
          <cell r="O46273">
            <v>44694</v>
          </cell>
        </row>
        <row r="46274">
          <cell r="A46274">
            <v>1049549</v>
          </cell>
          <cell r="B46274" t="str">
            <v>226 - ABUJA KUJE BRANCH</v>
          </cell>
          <cell r="C46274" t="str">
            <v>OTHMAN IDRIS BABA</v>
          </cell>
          <cell r="D46274" t="str">
            <v>SalaryPlus_CAT A_Fresh Loan_Conss</v>
          </cell>
          <cell r="E46274" t="str">
            <v>DATACHK</v>
          </cell>
          <cell r="F46274" t="str">
            <v>TREATED</v>
          </cell>
          <cell r="G46274" t="str">
            <v>Treated</v>
          </cell>
          <cell r="H46274">
            <v>44694.389386574076</v>
          </cell>
          <cell r="I46274">
            <v>44694.388807870368</v>
          </cell>
          <cell r="J46274" t="str">
            <v>DATACHK</v>
          </cell>
          <cell r="K46274" t="str">
            <v>PENDING</v>
          </cell>
          <cell r="L46274" t="str">
            <v>MELVIN EZEOKE</v>
          </cell>
          <cell r="M46274" t="str">
            <v>MELVIN EZEOKE</v>
          </cell>
          <cell r="O46274">
            <v>44900</v>
          </cell>
        </row>
        <row r="46275">
          <cell r="A46275">
            <v>1049056</v>
          </cell>
          <cell r="B46275" t="str">
            <v>097 - COMMERCIAL RD BAUCHI BRANCH</v>
          </cell>
          <cell r="C46275" t="str">
            <v>ADAMU NAFIU</v>
          </cell>
          <cell r="D46275" t="str">
            <v>VISA Unsecured Credit Card Scheme Borrower CAT B</v>
          </cell>
          <cell r="E46275" t="str">
            <v>DOCREVW</v>
          </cell>
          <cell r="F46275" t="str">
            <v>TREATED</v>
          </cell>
          <cell r="G46275" t="str">
            <v>Treated</v>
          </cell>
          <cell r="H46275">
            <v>44694.389143518521</v>
          </cell>
          <cell r="I46275">
            <v>44694.388599537036</v>
          </cell>
          <cell r="J46275" t="str">
            <v>DOCREVW</v>
          </cell>
          <cell r="K46275" t="str">
            <v>PENDING</v>
          </cell>
          <cell r="L46275" t="str">
            <v>BLESSING ELEGAH</v>
          </cell>
          <cell r="M46275" t="str">
            <v>BLESSING ELEGAH</v>
          </cell>
          <cell r="N46275">
            <v>16705</v>
          </cell>
          <cell r="O46275">
            <v>44900</v>
          </cell>
        </row>
        <row r="46276">
          <cell r="A46276">
            <v>1049703</v>
          </cell>
          <cell r="B46276" t="str">
            <v>117 - DAMATURU 1 BRANCH</v>
          </cell>
          <cell r="C46276" t="str">
            <v>SALLAU AUDU</v>
          </cell>
          <cell r="D46276" t="str">
            <v>VISA Unsecured Credit Card Scheme Borrower CAT B</v>
          </cell>
          <cell r="E46276" t="str">
            <v>FB</v>
          </cell>
          <cell r="F46276" t="str">
            <v>TREATED</v>
          </cell>
          <cell r="G46276" t="str">
            <v>Treated</v>
          </cell>
          <cell r="H46276">
            <v>44694.388958333337</v>
          </cell>
          <cell r="I46276">
            <v>44694.388553240744</v>
          </cell>
          <cell r="J46276" t="str">
            <v>FB</v>
          </cell>
          <cell r="K46276" t="str">
            <v>PENDING</v>
          </cell>
          <cell r="L46276" t="str">
            <v>Micheal Gbolagade</v>
          </cell>
          <cell r="M46276" t="str">
            <v>MICHEAL GBOLAGADE</v>
          </cell>
          <cell r="O46276">
            <v>44694</v>
          </cell>
        </row>
        <row r="46277">
          <cell r="A46277">
            <v>1049693</v>
          </cell>
          <cell r="B46277" t="str">
            <v>101 - DUTSE 1 BRANCH</v>
          </cell>
          <cell r="C46277" t="str">
            <v>ABUBAKAR ADO</v>
          </cell>
          <cell r="D46277" t="str">
            <v>VISA Unsecured Credit Card Scheme Borrower CAT C</v>
          </cell>
          <cell r="E46277" t="str">
            <v>DATACHK</v>
          </cell>
          <cell r="F46277" t="str">
            <v>TREATED</v>
          </cell>
          <cell r="G46277" t="str">
            <v>Treated</v>
          </cell>
          <cell r="H46277">
            <v>44694.388807870368</v>
          </cell>
          <cell r="I46277">
            <v>44694.388391203705</v>
          </cell>
          <cell r="J46277" t="str">
            <v>DATACHK</v>
          </cell>
          <cell r="K46277" t="str">
            <v>PENDING</v>
          </cell>
          <cell r="L46277" t="str">
            <v>Rita Osodein</v>
          </cell>
          <cell r="M46277" t="str">
            <v>RITA OSODEIN</v>
          </cell>
          <cell r="O46277">
            <v>44900</v>
          </cell>
        </row>
        <row r="46278">
          <cell r="A46278">
            <v>1046019</v>
          </cell>
          <cell r="B46278" t="str">
            <v>148 - CHALLENGE BRANCH</v>
          </cell>
          <cell r="C46278" t="str">
            <v>BAKARE BENJAMIN OLUGBENGA</v>
          </cell>
          <cell r="D46278" t="str">
            <v>CP_SalaryPlus_CAT C_Top Up</v>
          </cell>
          <cell r="E46278" t="str">
            <v>DATACHK</v>
          </cell>
          <cell r="F46278" t="str">
            <v>TREATED</v>
          </cell>
          <cell r="G46278" t="str">
            <v>Treated</v>
          </cell>
          <cell r="H46278">
            <v>44694.388599537036</v>
          </cell>
          <cell r="I46278">
            <v>44694.388275462959</v>
          </cell>
          <cell r="J46278" t="str">
            <v>DATACHK</v>
          </cell>
          <cell r="K46278" t="str">
            <v>DECLINED</v>
          </cell>
          <cell r="L46278" t="str">
            <v>MELVIN EZEOKE</v>
          </cell>
          <cell r="M46278" t="str">
            <v>MELVIN EZEOKE</v>
          </cell>
          <cell r="O46278">
            <v>44694</v>
          </cell>
        </row>
        <row r="46279">
          <cell r="A46279">
            <v>1049638</v>
          </cell>
          <cell r="B46279" t="str">
            <v>207 - MAITAMA MEDITERRANEAN BRANCH</v>
          </cell>
          <cell r="C46279" t="str">
            <v>ADEBAYO OLUBUKOLA OPEYEMI</v>
          </cell>
          <cell r="D46279" t="str">
            <v>CP_SalaryPlus_CAT A_Fresh Loan</v>
          </cell>
          <cell r="E46279" t="str">
            <v>FB</v>
          </cell>
          <cell r="F46279" t="str">
            <v>TREATED</v>
          </cell>
          <cell r="G46279" t="str">
            <v>Treated</v>
          </cell>
          <cell r="H46279">
            <v>44694.388553240744</v>
          </cell>
          <cell r="I46279">
            <v>44694.388159722221</v>
          </cell>
          <cell r="J46279" t="str">
            <v>FB</v>
          </cell>
          <cell r="K46279" t="str">
            <v>DECLINED</v>
          </cell>
          <cell r="L46279" t="str">
            <v>Favour Elijah</v>
          </cell>
          <cell r="M46279" t="str">
            <v>FAVOUR ELIJAH</v>
          </cell>
          <cell r="O46279">
            <v>44694</v>
          </cell>
        </row>
        <row r="46280">
          <cell r="A46280">
            <v>1047413</v>
          </cell>
          <cell r="B46280" t="str">
            <v>115 - AGBARA BRANCH</v>
          </cell>
          <cell r="C46280" t="str">
            <v>OLOYEDE JELILI AKINBUKOLA</v>
          </cell>
          <cell r="D46280" t="str">
            <v>PREMIUM SALARY PLUS (ALL IN RATE)</v>
          </cell>
          <cell r="E46280" t="str">
            <v>FB</v>
          </cell>
          <cell r="F46280" t="str">
            <v>TREATED</v>
          </cell>
          <cell r="G46280" t="str">
            <v>Treated</v>
          </cell>
          <cell r="H46280">
            <v>44694.388391203705</v>
          </cell>
          <cell r="I46280">
            <v>44694.388067129628</v>
          </cell>
          <cell r="J46280" t="str">
            <v>FB</v>
          </cell>
          <cell r="K46280" t="str">
            <v>PENDING</v>
          </cell>
          <cell r="L46280" t="str">
            <v>Seun Akande</v>
          </cell>
          <cell r="M46280" t="str">
            <v>SEUN AKANDE</v>
          </cell>
          <cell r="O46280">
            <v>44694</v>
          </cell>
        </row>
        <row r="46281">
          <cell r="A46281">
            <v>1048975</v>
          </cell>
          <cell r="B46281" t="str">
            <v>033 - OTTA BRANCH</v>
          </cell>
          <cell r="C46281" t="str">
            <v>EWEMOJE FLORENCE MODUPEOLA</v>
          </cell>
          <cell r="D46281" t="str">
            <v>CP_SalaryPlus_CAT B_Fresh Loan</v>
          </cell>
          <cell r="E46281" t="str">
            <v>DATACHK</v>
          </cell>
          <cell r="F46281" t="str">
            <v>TREATED</v>
          </cell>
          <cell r="G46281" t="str">
            <v>Treated</v>
          </cell>
          <cell r="H46281">
            <v>44694.388275462959</v>
          </cell>
          <cell r="I46281">
            <v>44694.387777777774</v>
          </cell>
          <cell r="J46281" t="str">
            <v>DATACHK</v>
          </cell>
          <cell r="K46281" t="str">
            <v>DECLINED</v>
          </cell>
          <cell r="L46281" t="str">
            <v>Rita Osodein</v>
          </cell>
          <cell r="M46281" t="str">
            <v>RITA OSODEIN</v>
          </cell>
          <cell r="O46281">
            <v>44694</v>
          </cell>
        </row>
        <row r="46282">
          <cell r="A46282">
            <v>1049633</v>
          </cell>
          <cell r="B46282" t="str">
            <v>115 - AGBARA BRANCH</v>
          </cell>
          <cell r="C46282" t="str">
            <v>OLATUNJI REUBEN DOYIN</v>
          </cell>
          <cell r="D46282" t="str">
            <v>PREMIUM SALARY PLUS (ALL IN RATE) TOPUP</v>
          </cell>
          <cell r="E46282" t="str">
            <v>FB</v>
          </cell>
          <cell r="F46282" t="str">
            <v>TREATED</v>
          </cell>
          <cell r="G46282" t="str">
            <v>Treated</v>
          </cell>
          <cell r="H46282">
            <v>44694.388159722221</v>
          </cell>
          <cell r="I46282">
            <v>44694.387696759259</v>
          </cell>
          <cell r="J46282" t="str">
            <v>FB</v>
          </cell>
          <cell r="K46282" t="str">
            <v>DISBURSED</v>
          </cell>
          <cell r="L46282" t="str">
            <v>Micheal Gbolagade</v>
          </cell>
          <cell r="M46282" t="str">
            <v>MICHEAL GBOLAGADE</v>
          </cell>
          <cell r="O46282">
            <v>44697</v>
          </cell>
        </row>
        <row r="46283">
          <cell r="A46283">
            <v>1048261</v>
          </cell>
          <cell r="B46283" t="str">
            <v>198 - ALI AKILU ROAD KADUNA BRANCH</v>
          </cell>
          <cell r="C46283" t="str">
            <v>JOHN CHUKWUEMEKA IBUCHIM</v>
          </cell>
          <cell r="D46283" t="str">
            <v>SalaryPlus_CAT A_Top Up</v>
          </cell>
          <cell r="E46283" t="str">
            <v>FB</v>
          </cell>
          <cell r="F46283" t="str">
            <v>TREATED</v>
          </cell>
          <cell r="G46283" t="str">
            <v>Treated</v>
          </cell>
          <cell r="H46283">
            <v>44694.388067129628</v>
          </cell>
          <cell r="I46283">
            <v>44694.387175925927</v>
          </cell>
          <cell r="J46283" t="str">
            <v>FB</v>
          </cell>
          <cell r="K46283" t="str">
            <v>DISBURSED</v>
          </cell>
          <cell r="L46283" t="str">
            <v>Seun Akande</v>
          </cell>
          <cell r="M46283" t="str">
            <v>SEUN AKANDE</v>
          </cell>
          <cell r="O46283">
            <v>44697</v>
          </cell>
        </row>
        <row r="46284">
          <cell r="A46284">
            <v>1049477</v>
          </cell>
          <cell r="B46284" t="str">
            <v>133 - AKURE 1 BRANCH</v>
          </cell>
          <cell r="C46284" t="str">
            <v>LIMAN MAJI</v>
          </cell>
          <cell r="D46284" t="str">
            <v>CP_SalaryPlus_CAT A_Fresh Loan</v>
          </cell>
          <cell r="E46284" t="str">
            <v>DATACHK</v>
          </cell>
          <cell r="F46284" t="str">
            <v>TREATED</v>
          </cell>
          <cell r="G46284" t="str">
            <v>Treated</v>
          </cell>
          <cell r="H46284">
            <v>44694.387777777774</v>
          </cell>
          <cell r="I46284">
            <v>44694.386805555558</v>
          </cell>
          <cell r="J46284" t="str">
            <v>DATACHK</v>
          </cell>
          <cell r="K46284" t="str">
            <v>PENDING</v>
          </cell>
          <cell r="L46284" t="str">
            <v>MELVIN EZEOKE</v>
          </cell>
          <cell r="M46284" t="str">
            <v>MELVIN EZEOKE</v>
          </cell>
          <cell r="O46284">
            <v>44697</v>
          </cell>
        </row>
        <row r="46285">
          <cell r="A46285">
            <v>1048069</v>
          </cell>
          <cell r="B46285" t="str">
            <v>024 - SAGAMU BRANCH</v>
          </cell>
          <cell r="C46285" t="str">
            <v>ODUNAYO ALICE OLUFUNMILOLA</v>
          </cell>
          <cell r="D46285" t="str">
            <v>CP_SalaryPlus_CAT C_Top Up</v>
          </cell>
          <cell r="E46285" t="str">
            <v>FB</v>
          </cell>
          <cell r="F46285" t="str">
            <v>TREATED</v>
          </cell>
          <cell r="G46285" t="str">
            <v>Treated</v>
          </cell>
          <cell r="H46285">
            <v>44694.387696759259</v>
          </cell>
          <cell r="I46285">
            <v>44694.386608796296</v>
          </cell>
          <cell r="J46285" t="str">
            <v>FB</v>
          </cell>
          <cell r="K46285" t="str">
            <v>DISBURSED</v>
          </cell>
          <cell r="L46285" t="str">
            <v>Seun Akande</v>
          </cell>
          <cell r="M46285" t="str">
            <v>SEUN AKANDE</v>
          </cell>
          <cell r="O46285">
            <v>44694</v>
          </cell>
        </row>
        <row r="46286">
          <cell r="A46286">
            <v>1049631</v>
          </cell>
          <cell r="B46286" t="str">
            <v>096 - KATSINA I BRANCH</v>
          </cell>
          <cell r="C46286" t="str">
            <v>TANBAI SAIDU</v>
          </cell>
          <cell r="D46286" t="str">
            <v>CP_SalaryPlus_CAT C_Top Up</v>
          </cell>
          <cell r="E46286" t="str">
            <v>DATACHK</v>
          </cell>
          <cell r="F46286" t="str">
            <v>TREATED</v>
          </cell>
          <cell r="G46286" t="str">
            <v>Treated</v>
          </cell>
          <cell r="H46286">
            <v>44694.387175925927</v>
          </cell>
          <cell r="I46286">
            <v>44694.386319444442</v>
          </cell>
          <cell r="J46286" t="str">
            <v>DATACHK</v>
          </cell>
          <cell r="K46286" t="str">
            <v>DISBURSED</v>
          </cell>
          <cell r="L46286" t="str">
            <v>MELVIN EZEOKE</v>
          </cell>
          <cell r="M46286" t="str">
            <v>MELVIN EZEOKE</v>
          </cell>
          <cell r="O46286">
            <v>44694</v>
          </cell>
        </row>
        <row r="46287">
          <cell r="A46287">
            <v>1049532</v>
          </cell>
          <cell r="B46287" t="str">
            <v>183 - KANO MM WAY 1 BRANCH</v>
          </cell>
          <cell r="C46287" t="str">
            <v>MOHAMMED ABDU</v>
          </cell>
          <cell r="D46287" t="str">
            <v>CP_SalaryPlus_CAT C_Fresh Loan</v>
          </cell>
          <cell r="E46287" t="str">
            <v>FB</v>
          </cell>
          <cell r="F46287" t="str">
            <v>TREATED</v>
          </cell>
          <cell r="G46287" t="str">
            <v>Treated</v>
          </cell>
          <cell r="H46287">
            <v>44694.386805555558</v>
          </cell>
          <cell r="I46287">
            <v>44694.386296296296</v>
          </cell>
          <cell r="J46287" t="str">
            <v>FB</v>
          </cell>
          <cell r="K46287" t="str">
            <v>PENDING</v>
          </cell>
          <cell r="L46287" t="str">
            <v>elizabeth ofoesuwa</v>
          </cell>
          <cell r="M46287" t="str">
            <v>ELIZABETH OFOESUWA</v>
          </cell>
          <cell r="N46287">
            <v>17545</v>
          </cell>
          <cell r="O46287">
            <v>44694</v>
          </cell>
        </row>
        <row r="46288">
          <cell r="A46288">
            <v>1049648</v>
          </cell>
          <cell r="B46288" t="str">
            <v>125 - GUSAU 1 BRANCH</v>
          </cell>
          <cell r="C46288" t="str">
            <v>MUSA BAGEGA SAIDU</v>
          </cell>
          <cell r="D46288" t="str">
            <v>CP_SalaryPlus_CAT B_Fresh Loan</v>
          </cell>
          <cell r="E46288" t="str">
            <v>FB</v>
          </cell>
          <cell r="F46288" t="str">
            <v>TREATED</v>
          </cell>
          <cell r="G46288" t="str">
            <v>Treated</v>
          </cell>
          <cell r="H46288">
            <v>44694.386608796296</v>
          </cell>
          <cell r="I46288">
            <v>44694.385995370372</v>
          </cell>
          <cell r="J46288" t="str">
            <v>FB</v>
          </cell>
          <cell r="K46288" t="str">
            <v>PENDING</v>
          </cell>
          <cell r="L46288" t="str">
            <v>Seun Akande</v>
          </cell>
          <cell r="M46288" t="str">
            <v>SEUN AKANDE</v>
          </cell>
          <cell r="O46288">
            <v>44694</v>
          </cell>
        </row>
        <row r="46289">
          <cell r="A46289">
            <v>1048539</v>
          </cell>
          <cell r="B46289" t="str">
            <v>199 - KANO 40 MM WAY  BRANCH</v>
          </cell>
          <cell r="C46289" t="str">
            <v>SULEIMAN GHALI SHEHU</v>
          </cell>
          <cell r="D46289" t="str">
            <v>CP_SalaryPlus_CAT B_Fresh Loan</v>
          </cell>
          <cell r="E46289" t="str">
            <v>DATACHK</v>
          </cell>
          <cell r="F46289" t="str">
            <v>TREATED</v>
          </cell>
          <cell r="G46289" t="str">
            <v>Treated</v>
          </cell>
          <cell r="H46289">
            <v>44694.386319444442</v>
          </cell>
          <cell r="I46289">
            <v>44694.385694444441</v>
          </cell>
          <cell r="J46289" t="str">
            <v>DATACHK</v>
          </cell>
          <cell r="K46289" t="str">
            <v>DECLINED</v>
          </cell>
          <cell r="L46289" t="str">
            <v>Rita Osodein</v>
          </cell>
          <cell r="M46289" t="str">
            <v>RITA OSODEIN</v>
          </cell>
          <cell r="O46289">
            <v>44694</v>
          </cell>
        </row>
        <row r="46290">
          <cell r="A46290">
            <v>1049331</v>
          </cell>
          <cell r="B46290" t="str">
            <v>089 - KACHIA ROAD KADUNA BRANCH</v>
          </cell>
          <cell r="C46290" t="str">
            <v>OSSAI CHRISTIAN ONYEMAZUWA</v>
          </cell>
          <cell r="D46290" t="str">
            <v>CP_SalaryPlus_CAT A_Fresh Loan</v>
          </cell>
          <cell r="E46290" t="str">
            <v>DATACHK</v>
          </cell>
          <cell r="F46290" t="str">
            <v>TREATED</v>
          </cell>
          <cell r="G46290" t="str">
            <v>Treated</v>
          </cell>
          <cell r="H46290">
            <v>44694.386296296296</v>
          </cell>
          <cell r="I46290">
            <v>44694.385601851849</v>
          </cell>
          <cell r="J46290" t="str">
            <v>DATACHK</v>
          </cell>
          <cell r="K46290" t="str">
            <v>DECLINED</v>
          </cell>
          <cell r="L46290" t="str">
            <v>MELVIN EZEOKE</v>
          </cell>
          <cell r="M46290" t="str">
            <v>MELVIN EZEOKE</v>
          </cell>
          <cell r="O46290">
            <v>44900</v>
          </cell>
        </row>
        <row r="46291">
          <cell r="A46291">
            <v>1049652</v>
          </cell>
          <cell r="B46291" t="str">
            <v>114 - AGEGE BRANCH</v>
          </cell>
          <cell r="C46291" t="str">
            <v>OLASUNKANMI RAFIU TUNDE</v>
          </cell>
          <cell r="D46291" t="str">
            <v>VISA Unsecured Credit Card Scheme Borrower CAT A</v>
          </cell>
          <cell r="E46291" t="str">
            <v>FB</v>
          </cell>
          <cell r="F46291" t="str">
            <v>TREATED</v>
          </cell>
          <cell r="G46291" t="str">
            <v>Treated</v>
          </cell>
          <cell r="H46291">
            <v>44694.385995370372</v>
          </cell>
          <cell r="I46291">
            <v>44694.385567129626</v>
          </cell>
          <cell r="J46291" t="str">
            <v>FB</v>
          </cell>
          <cell r="K46291" t="str">
            <v>DECLINED</v>
          </cell>
          <cell r="L46291" t="str">
            <v>ADEBIYI MICHEAL</v>
          </cell>
          <cell r="M46291" t="str">
            <v>ADEBIYI MICHEAL</v>
          </cell>
          <cell r="N46291">
            <v>13812</v>
          </cell>
          <cell r="O46291">
            <v>44900</v>
          </cell>
        </row>
        <row r="46292">
          <cell r="A46292">
            <v>1049657</v>
          </cell>
          <cell r="B46292" t="str">
            <v>047 - YENAGOA  BRANCH</v>
          </cell>
          <cell r="C46292" t="str">
            <v>JACOB EREKEIYE PENINAH</v>
          </cell>
          <cell r="D46292" t="str">
            <v>CP_SalaryPlus_CAT B_Fresh Loan</v>
          </cell>
          <cell r="E46292" t="str">
            <v>DATACHK</v>
          </cell>
          <cell r="F46292" t="str">
            <v>TREATED</v>
          </cell>
          <cell r="G46292" t="str">
            <v>Treated</v>
          </cell>
          <cell r="H46292">
            <v>44694.385694444441</v>
          </cell>
          <cell r="I46292">
            <v>44694.385509259257</v>
          </cell>
          <cell r="J46292" t="str">
            <v>DATACHK</v>
          </cell>
          <cell r="K46292" t="str">
            <v>PENDING</v>
          </cell>
          <cell r="L46292" t="str">
            <v>MELVIN EZEOKE</v>
          </cell>
          <cell r="M46292" t="str">
            <v>MELVIN EZEOKE</v>
          </cell>
          <cell r="O46292">
            <v>44699</v>
          </cell>
        </row>
        <row r="46293">
          <cell r="A46293">
            <v>1048975</v>
          </cell>
          <cell r="B46293" t="str">
            <v>033 - OTTA BRANCH</v>
          </cell>
          <cell r="C46293" t="str">
            <v>EWEMOJE FLORENCE MODUPEOLA</v>
          </cell>
          <cell r="D46293" t="str">
            <v>CP_SalaryPlus_CAT B_Fresh Loan</v>
          </cell>
          <cell r="E46293" t="str">
            <v>FB</v>
          </cell>
          <cell r="F46293" t="str">
            <v>TREATED</v>
          </cell>
          <cell r="G46293" t="str">
            <v>Treated</v>
          </cell>
          <cell r="H46293">
            <v>44694.385601851849</v>
          </cell>
          <cell r="I46293">
            <v>44694.385462962964</v>
          </cell>
          <cell r="J46293" t="str">
            <v>FB</v>
          </cell>
          <cell r="K46293" t="str">
            <v>DECLINED</v>
          </cell>
          <cell r="L46293" t="str">
            <v>Favour Elijah</v>
          </cell>
          <cell r="M46293" t="str">
            <v>FAVOUR ELIJAH</v>
          </cell>
          <cell r="O46293">
            <v>44697</v>
          </cell>
        </row>
        <row r="46294">
          <cell r="A46294">
            <v>1049304</v>
          </cell>
          <cell r="B46294" t="str">
            <v>116 - JALINGO BRANCH</v>
          </cell>
          <cell r="C46294" t="str">
            <v>WILLIAMS DINAH ATEKA</v>
          </cell>
          <cell r="D46294" t="str">
            <v>CP_SalaryPlus_CAT B_Fresh Loan</v>
          </cell>
          <cell r="E46294" t="str">
            <v>DOCREVW</v>
          </cell>
          <cell r="F46294" t="str">
            <v>TREATED</v>
          </cell>
          <cell r="G46294" t="str">
            <v>Treated</v>
          </cell>
          <cell r="H46294">
            <v>44694.385567129626</v>
          </cell>
          <cell r="I46294">
            <v>44694.384988425925</v>
          </cell>
          <cell r="J46294" t="str">
            <v>DOCREVW</v>
          </cell>
          <cell r="K46294" t="str">
            <v>PENDING</v>
          </cell>
          <cell r="L46294" t="str">
            <v>Nsikakabasi Maxwell</v>
          </cell>
          <cell r="M46294" t="str">
            <v>NSIKAKABASI MAXWELL</v>
          </cell>
          <cell r="O46294">
            <v>44900</v>
          </cell>
        </row>
        <row r="46295">
          <cell r="A46295">
            <v>1048708</v>
          </cell>
          <cell r="B46295" t="str">
            <v>028 - UYO ABAK ROAD BRANCH</v>
          </cell>
          <cell r="C46295" t="str">
            <v>UKO MADARA ABEDUMY</v>
          </cell>
          <cell r="D46295" t="str">
            <v>CP_SalaryPlus_CAT B_Top Up</v>
          </cell>
          <cell r="E46295" t="str">
            <v>FB</v>
          </cell>
          <cell r="F46295" t="str">
            <v>TREATED</v>
          </cell>
          <cell r="G46295" t="str">
            <v>Treated</v>
          </cell>
          <cell r="H46295">
            <v>44694.385509259257</v>
          </cell>
          <cell r="I46295">
            <v>44694.38490740741</v>
          </cell>
          <cell r="J46295" t="str">
            <v>FB</v>
          </cell>
          <cell r="K46295" t="str">
            <v>DISBURSED</v>
          </cell>
          <cell r="L46295" t="str">
            <v>Micheal Gbolagade</v>
          </cell>
          <cell r="M46295" t="str">
            <v>MICHEAL GBOLAGADE</v>
          </cell>
          <cell r="O46295">
            <v>44900</v>
          </cell>
        </row>
        <row r="46296">
          <cell r="A46296">
            <v>1049309</v>
          </cell>
          <cell r="B46296" t="str">
            <v>063 - IKOT EKPENE I BRANCH</v>
          </cell>
          <cell r="C46296" t="str">
            <v>INYANG AUGUSTINE ANTHONY</v>
          </cell>
          <cell r="D46296" t="str">
            <v>LGPEP_Loan_Fresh</v>
          </cell>
          <cell r="E46296" t="str">
            <v>DOCREVW</v>
          </cell>
          <cell r="F46296" t="str">
            <v>TREATED</v>
          </cell>
          <cell r="G46296" t="str">
            <v>Treated</v>
          </cell>
          <cell r="H46296">
            <v>44694.385462962964</v>
          </cell>
          <cell r="I46296">
            <v>44694.38490740741</v>
          </cell>
          <cell r="J46296" t="str">
            <v>DOCREVW</v>
          </cell>
          <cell r="K46296" t="str">
            <v>DECLINED</v>
          </cell>
          <cell r="L46296" t="str">
            <v>BLESSING ELEGAH</v>
          </cell>
          <cell r="M46296" t="str">
            <v>BLESSING ELEGAH</v>
          </cell>
          <cell r="N46296">
            <v>16705</v>
          </cell>
          <cell r="O46296">
            <v>44697</v>
          </cell>
        </row>
        <row r="46297">
          <cell r="A46297">
            <v>1046656</v>
          </cell>
          <cell r="B46297" t="str">
            <v>067 - OKO BRANCH</v>
          </cell>
          <cell r="C46297" t="str">
            <v>ONYIA FORTUNE CHIBUIKE</v>
          </cell>
          <cell r="D46297" t="str">
            <v>SalaryPlus_CAT A_Top Up</v>
          </cell>
          <cell r="E46297" t="str">
            <v>DATACHK</v>
          </cell>
          <cell r="F46297" t="str">
            <v>TREATED</v>
          </cell>
          <cell r="G46297" t="str">
            <v>Treated</v>
          </cell>
          <cell r="H46297">
            <v>44694.384988425925</v>
          </cell>
          <cell r="I46297">
            <v>44694.384618055556</v>
          </cell>
          <cell r="J46297" t="str">
            <v>DATACHK</v>
          </cell>
          <cell r="K46297" t="str">
            <v>DECLINED</v>
          </cell>
          <cell r="L46297" t="str">
            <v>MELVIN EZEOKE</v>
          </cell>
          <cell r="M46297" t="str">
            <v>MELVIN EZEOKE</v>
          </cell>
          <cell r="O46297">
            <v>44697</v>
          </cell>
        </row>
        <row r="46298">
          <cell r="A46298">
            <v>1047348</v>
          </cell>
          <cell r="B46298" t="str">
            <v>074 - MINNA 1 BRANCH</v>
          </cell>
          <cell r="C46298" t="str">
            <v>ALKALI HARUNA</v>
          </cell>
          <cell r="D46298" t="str">
            <v>CP_SalaryPlus_CAT B_Top Up</v>
          </cell>
          <cell r="E46298" t="str">
            <v>DOCREVW</v>
          </cell>
          <cell r="F46298" t="str">
            <v>TREATED</v>
          </cell>
          <cell r="G46298" t="str">
            <v>Treated</v>
          </cell>
          <cell r="H46298">
            <v>44694.38490740741</v>
          </cell>
          <cell r="I46298">
            <v>44694.384444444448</v>
          </cell>
          <cell r="J46298" t="str">
            <v>DOCREVW</v>
          </cell>
          <cell r="K46298" t="str">
            <v>DISBURSED</v>
          </cell>
          <cell r="L46298" t="str">
            <v>GOODNESS ABAM</v>
          </cell>
          <cell r="M46298" t="str">
            <v>GOODNESS ABAM</v>
          </cell>
          <cell r="N46298">
            <v>15805</v>
          </cell>
          <cell r="O46298">
            <v>44697</v>
          </cell>
        </row>
        <row r="46299">
          <cell r="A46299">
            <v>1049689</v>
          </cell>
          <cell r="B46299" t="str">
            <v>191 - AZARE BRANCH</v>
          </cell>
          <cell r="C46299" t="str">
            <v>IBRAHIM MANU</v>
          </cell>
          <cell r="D46299" t="str">
            <v>VISA Unsecured Credit Card Scheme Borrower CAT C</v>
          </cell>
          <cell r="E46299" t="str">
            <v>DATACHK</v>
          </cell>
          <cell r="F46299" t="str">
            <v>TREATED</v>
          </cell>
          <cell r="G46299" t="str">
            <v>Treated</v>
          </cell>
          <cell r="H46299">
            <v>44694.38490740741</v>
          </cell>
          <cell r="I46299">
            <v>44694.384236111109</v>
          </cell>
          <cell r="J46299" t="str">
            <v>DATACHK</v>
          </cell>
          <cell r="K46299" t="str">
            <v>PENDING</v>
          </cell>
          <cell r="L46299" t="str">
            <v>Rita Osodein</v>
          </cell>
          <cell r="M46299" t="str">
            <v>RITA OSODEIN</v>
          </cell>
          <cell r="O46299">
            <v>44900</v>
          </cell>
        </row>
        <row r="46300">
          <cell r="A46300">
            <v>1048762</v>
          </cell>
          <cell r="B46300" t="str">
            <v>045 - FAULKS ROAD BRANCH</v>
          </cell>
          <cell r="C46300" t="str">
            <v>OKERE NWAOBIARA</v>
          </cell>
          <cell r="D46300" t="str">
            <v>CP_SalaryPlus_CAT C_Fresh Loan</v>
          </cell>
          <cell r="E46300" t="str">
            <v>DATACHK</v>
          </cell>
          <cell r="F46300" t="str">
            <v>TREATED</v>
          </cell>
          <cell r="G46300" t="str">
            <v>Treated</v>
          </cell>
          <cell r="H46300">
            <v>44694.384618055556</v>
          </cell>
          <cell r="I46300">
            <v>44694.384120370371</v>
          </cell>
          <cell r="J46300" t="str">
            <v>DATACHK</v>
          </cell>
          <cell r="K46300" t="str">
            <v>PENDING</v>
          </cell>
          <cell r="L46300" t="str">
            <v>ADEFUNKE SALAWU</v>
          </cell>
          <cell r="M46300" t="str">
            <v>ADEFUNKE SALAWU</v>
          </cell>
          <cell r="N46300">
            <v>11861</v>
          </cell>
          <cell r="O46300">
            <v>44900</v>
          </cell>
        </row>
        <row r="46301">
          <cell r="A46301">
            <v>1049355</v>
          </cell>
          <cell r="B46301" t="str">
            <v>093 - YOLA BRANCH</v>
          </cell>
          <cell r="C46301" t="str">
            <v>JOEL POLYCARP</v>
          </cell>
          <cell r="D46301" t="str">
            <v>CP_SalaryPlus_CAT B_Top Up</v>
          </cell>
          <cell r="E46301" t="str">
            <v>FB</v>
          </cell>
          <cell r="F46301" t="str">
            <v>TREATED</v>
          </cell>
          <cell r="G46301" t="str">
            <v>Treated</v>
          </cell>
          <cell r="H46301">
            <v>44694.384444444448</v>
          </cell>
          <cell r="I46301">
            <v>44694.383935185186</v>
          </cell>
          <cell r="J46301" t="str">
            <v>FB</v>
          </cell>
          <cell r="K46301" t="str">
            <v>DISBURSED</v>
          </cell>
          <cell r="L46301" t="str">
            <v>Toluwalope Adeyoriju</v>
          </cell>
          <cell r="M46301" t="str">
            <v>TOLUWALOPE ADEYORIJU</v>
          </cell>
          <cell r="O46301">
            <v>44900</v>
          </cell>
        </row>
        <row r="46302">
          <cell r="A46302">
            <v>1049216</v>
          </cell>
          <cell r="B46302" t="str">
            <v>203 - MURTALA MOHAMMED WAY JOS BRANCH</v>
          </cell>
          <cell r="C46302" t="str">
            <v>MAIGOGE YAHAYA</v>
          </cell>
          <cell r="D46302" t="str">
            <v>VISA Unsecured Credit Card Scheme Borrower CAT C</v>
          </cell>
          <cell r="E46302" t="str">
            <v>FB</v>
          </cell>
          <cell r="F46302" t="str">
            <v>TREATED</v>
          </cell>
          <cell r="G46302" t="str">
            <v>Treated</v>
          </cell>
          <cell r="H46302">
            <v>44694.384236111109</v>
          </cell>
          <cell r="I46302">
            <v>44694.383923611109</v>
          </cell>
          <cell r="J46302" t="str">
            <v>FB</v>
          </cell>
          <cell r="K46302" t="str">
            <v>DECLINED</v>
          </cell>
          <cell r="L46302" t="str">
            <v>elizabeth ofoesuwa</v>
          </cell>
          <cell r="M46302" t="str">
            <v>ELIZABETH OFOESUWA</v>
          </cell>
          <cell r="N46302">
            <v>17545</v>
          </cell>
          <cell r="O46302">
            <v>44697</v>
          </cell>
        </row>
        <row r="46303">
          <cell r="A46303">
            <v>1048539</v>
          </cell>
          <cell r="B46303" t="str">
            <v>199 - KANO 40 MM WAY  BRANCH</v>
          </cell>
          <cell r="C46303" t="str">
            <v>SULEIMAN GHALI SHEHU</v>
          </cell>
          <cell r="D46303" t="str">
            <v>CP_SalaryPlus_CAT B_Fresh Loan</v>
          </cell>
          <cell r="E46303" t="str">
            <v>FB</v>
          </cell>
          <cell r="F46303" t="str">
            <v>TREATED</v>
          </cell>
          <cell r="G46303" t="str">
            <v>Treated</v>
          </cell>
          <cell r="H46303">
            <v>44694.384120370371</v>
          </cell>
          <cell r="I46303">
            <v>44694.383391203701</v>
          </cell>
          <cell r="J46303" t="str">
            <v>FB</v>
          </cell>
          <cell r="K46303" t="str">
            <v>DECLINED</v>
          </cell>
          <cell r="L46303" t="str">
            <v>Seun Akande</v>
          </cell>
          <cell r="M46303" t="str">
            <v>SEUN AKANDE</v>
          </cell>
          <cell r="O46303">
            <v>44697</v>
          </cell>
        </row>
        <row r="46304">
          <cell r="A46304">
            <v>1049630</v>
          </cell>
          <cell r="B46304" t="str">
            <v>130 - ASHAKA BRANCH</v>
          </cell>
          <cell r="C46304" t="str">
            <v>BABA UMAR MALAM</v>
          </cell>
          <cell r="D46304" t="str">
            <v>CP_SalaryPlus_CAT C_Fresh Loan</v>
          </cell>
          <cell r="E46304" t="str">
            <v>DATACHK</v>
          </cell>
          <cell r="F46304" t="str">
            <v>TREATED</v>
          </cell>
          <cell r="G46304" t="str">
            <v>Treated</v>
          </cell>
          <cell r="H46304">
            <v>44694.383935185186</v>
          </cell>
          <cell r="I46304">
            <v>44694.383020833331</v>
          </cell>
          <cell r="J46304" t="str">
            <v>DATACHK</v>
          </cell>
          <cell r="K46304" t="str">
            <v>DECLINED</v>
          </cell>
          <cell r="L46304" t="str">
            <v>MELVIN EZEOKE</v>
          </cell>
          <cell r="M46304" t="str">
            <v>MELVIN EZEOKE</v>
          </cell>
          <cell r="O46304">
            <v>44697</v>
          </cell>
        </row>
        <row r="46305">
          <cell r="A46305">
            <v>1049444</v>
          </cell>
          <cell r="B46305" t="str">
            <v>235 - NEW SECRETARIAT, CALABAR  BRANCH</v>
          </cell>
          <cell r="C46305" t="str">
            <v>ESSIEN JOHN GODWIN</v>
          </cell>
          <cell r="D46305" t="str">
            <v>CP_SalaryPlus_CAT B_Fresh Loan</v>
          </cell>
          <cell r="E46305" t="str">
            <v>DOCREVW</v>
          </cell>
          <cell r="F46305" t="str">
            <v>TREATED</v>
          </cell>
          <cell r="G46305" t="str">
            <v>Treated</v>
          </cell>
          <cell r="H46305">
            <v>44694.383923611109</v>
          </cell>
          <cell r="I46305">
            <v>44694.383020833331</v>
          </cell>
          <cell r="J46305" t="str">
            <v>DOCREVW</v>
          </cell>
          <cell r="K46305" t="str">
            <v>DECLINED</v>
          </cell>
          <cell r="L46305" t="str">
            <v>GOODNESS ABAM</v>
          </cell>
          <cell r="M46305" t="str">
            <v>GOODNESS ABAM</v>
          </cell>
          <cell r="N46305">
            <v>15805</v>
          </cell>
          <cell r="O46305">
            <v>44697</v>
          </cell>
        </row>
        <row r="46306">
          <cell r="A46306">
            <v>1049654</v>
          </cell>
          <cell r="B46306" t="str">
            <v>203 - MURTALA MOHAMMED WAY JOS BRANCH</v>
          </cell>
          <cell r="C46306" t="str">
            <v>NGBEDE GRACE</v>
          </cell>
          <cell r="D46306" t="str">
            <v>SalaryPlus_CAT A_Top Up</v>
          </cell>
          <cell r="E46306" t="str">
            <v>DOCREVW</v>
          </cell>
          <cell r="F46306" t="str">
            <v>TREATED</v>
          </cell>
          <cell r="G46306" t="str">
            <v>Treated</v>
          </cell>
          <cell r="H46306">
            <v>44694.383391203701</v>
          </cell>
          <cell r="I46306">
            <v>44694.382974537039</v>
          </cell>
          <cell r="J46306" t="str">
            <v>DOCREVW</v>
          </cell>
          <cell r="K46306" t="str">
            <v>DECLINED</v>
          </cell>
          <cell r="L46306" t="str">
            <v>BLESSING ELEGAH</v>
          </cell>
          <cell r="M46306" t="str">
            <v>BLESSING ELEGAH</v>
          </cell>
          <cell r="N46306">
            <v>16705</v>
          </cell>
          <cell r="O46306">
            <v>44694</v>
          </cell>
        </row>
        <row r="46307">
          <cell r="A46307">
            <v>1049575</v>
          </cell>
          <cell r="B46307" t="str">
            <v>102 - LOKOJA 1 BRANCH</v>
          </cell>
          <cell r="C46307" t="str">
            <v>CHUKWU PIUS OGBONNIA.</v>
          </cell>
          <cell r="D46307" t="str">
            <v>VISA Unsecured Credit Card Scheme_Non Borrow CAT A</v>
          </cell>
          <cell r="E46307" t="str">
            <v>DATACHK</v>
          </cell>
          <cell r="F46307" t="str">
            <v>TREATED</v>
          </cell>
          <cell r="G46307" t="str">
            <v>Treated</v>
          </cell>
          <cell r="H46307">
            <v>44694.383020833331</v>
          </cell>
          <cell r="I46307">
            <v>44694.382881944446</v>
          </cell>
          <cell r="J46307" t="str">
            <v>DATACHK</v>
          </cell>
          <cell r="K46307" t="str">
            <v>PENDING</v>
          </cell>
          <cell r="L46307" t="str">
            <v>Rita Osodein</v>
          </cell>
          <cell r="M46307" t="str">
            <v>RITA OSODEIN</v>
          </cell>
          <cell r="O46307">
            <v>44694</v>
          </cell>
        </row>
        <row r="46308">
          <cell r="A46308">
            <v>1049612</v>
          </cell>
          <cell r="B46308" t="str">
            <v>121 - MURTALA MOHAMMED ROAD  BRANCH</v>
          </cell>
          <cell r="C46308" t="str">
            <v>ISSA NDAWUNCHIKO</v>
          </cell>
          <cell r="D46308" t="str">
            <v>CP_SalaryPlus_CAT B_Fresh Loan</v>
          </cell>
          <cell r="E46308" t="str">
            <v>FB</v>
          </cell>
          <cell r="F46308" t="str">
            <v>TREATED</v>
          </cell>
          <cell r="G46308" t="str">
            <v>Treated</v>
          </cell>
          <cell r="H46308">
            <v>44694.383020833331</v>
          </cell>
          <cell r="I46308">
            <v>44694.382800925923</v>
          </cell>
          <cell r="J46308" t="str">
            <v>FB</v>
          </cell>
          <cell r="K46308" t="str">
            <v>PENDING</v>
          </cell>
          <cell r="L46308" t="str">
            <v>Seun Akande</v>
          </cell>
          <cell r="M46308" t="str">
            <v>SEUN AKANDE</v>
          </cell>
          <cell r="O46308">
            <v>44694</v>
          </cell>
        </row>
        <row r="46309">
          <cell r="A46309">
            <v>1047058</v>
          </cell>
          <cell r="B46309" t="str">
            <v>280 - LEKKI ADMIRALTY WAY BRANCH</v>
          </cell>
          <cell r="C46309" t="str">
            <v>LAWAL AWWAL ADEDEJI</v>
          </cell>
          <cell r="D46309" t="str">
            <v>LGPEP_Loan_TakeOver</v>
          </cell>
          <cell r="E46309" t="str">
            <v>DOCREVW</v>
          </cell>
          <cell r="F46309" t="str">
            <v>TREATED</v>
          </cell>
          <cell r="G46309" t="str">
            <v>Treated</v>
          </cell>
          <cell r="H46309">
            <v>44694.382974537039</v>
          </cell>
          <cell r="I46309">
            <v>44694.382731481484</v>
          </cell>
          <cell r="J46309" t="str">
            <v>DOCREVW</v>
          </cell>
          <cell r="K46309" t="str">
            <v>DISBURSED</v>
          </cell>
          <cell r="L46309" t="str">
            <v>GOODNESS ABAM</v>
          </cell>
          <cell r="M46309" t="str">
            <v>GOODNESS ABAM</v>
          </cell>
          <cell r="N46309">
            <v>15805</v>
          </cell>
          <cell r="O46309">
            <v>44900</v>
          </cell>
        </row>
        <row r="46310">
          <cell r="A46310">
            <v>1048361</v>
          </cell>
          <cell r="B46310" t="str">
            <v>028 - UYO ABAK ROAD BRANCH</v>
          </cell>
          <cell r="C46310" t="str">
            <v>ABEL UDEME SILAS</v>
          </cell>
          <cell r="D46310" t="str">
            <v>VISA Unsecured Credit Card Scheme Borrower CAT B</v>
          </cell>
          <cell r="E46310" t="str">
            <v>DATACHK</v>
          </cell>
          <cell r="F46310" t="str">
            <v>TREATED</v>
          </cell>
          <cell r="G46310" t="str">
            <v>Treated</v>
          </cell>
          <cell r="H46310">
            <v>44694.382881944446</v>
          </cell>
          <cell r="I46310">
            <v>44694.382650462961</v>
          </cell>
          <cell r="J46310" t="str">
            <v>DATACHK</v>
          </cell>
          <cell r="K46310" t="str">
            <v>PENDING</v>
          </cell>
          <cell r="L46310" t="str">
            <v>ADEFUNKE SALAWU</v>
          </cell>
          <cell r="M46310" t="str">
            <v>ADEFUNKE SALAWU</v>
          </cell>
          <cell r="N46310">
            <v>11861</v>
          </cell>
          <cell r="O46310">
            <v>44694</v>
          </cell>
        </row>
        <row r="46311">
          <cell r="A46311">
            <v>1047210</v>
          </cell>
          <cell r="B46311" t="str">
            <v>086 - UGBOWO BRANCH</v>
          </cell>
          <cell r="C46311" t="str">
            <v>OMORUYI PETER</v>
          </cell>
          <cell r="D46311" t="str">
            <v>SalaryPlus_CAT A_Top Up</v>
          </cell>
          <cell r="E46311" t="str">
            <v>DOCREVW</v>
          </cell>
          <cell r="F46311" t="str">
            <v>TREATED</v>
          </cell>
          <cell r="G46311" t="str">
            <v>Treated</v>
          </cell>
          <cell r="H46311">
            <v>44694.382800925923</v>
          </cell>
          <cell r="I46311">
            <v>44694.382604166669</v>
          </cell>
          <cell r="J46311" t="str">
            <v>DOCREVW</v>
          </cell>
          <cell r="K46311" t="str">
            <v>DISBURSED</v>
          </cell>
          <cell r="L46311" t="str">
            <v>Nsikakabasi Maxwell</v>
          </cell>
          <cell r="M46311" t="str">
            <v>NSIKAKABASI MAXWELL</v>
          </cell>
          <cell r="O46311">
            <v>44694</v>
          </cell>
        </row>
        <row r="46312">
          <cell r="A46312">
            <v>1049574</v>
          </cell>
          <cell r="B46312" t="str">
            <v>237 - BRASS ROAD BRANCH</v>
          </cell>
          <cell r="C46312" t="str">
            <v>OKORIE BRIGHT ONYEBUCHI</v>
          </cell>
          <cell r="D46312" t="str">
            <v>VISA Unsecured Credit Card Scheme Borrower CAT C</v>
          </cell>
          <cell r="E46312" t="str">
            <v>DATACHK</v>
          </cell>
          <cell r="F46312" t="str">
            <v>TREATED</v>
          </cell>
          <cell r="G46312" t="str">
            <v>Treated</v>
          </cell>
          <cell r="H46312">
            <v>44694.382731481484</v>
          </cell>
          <cell r="I46312">
            <v>44694.382488425923</v>
          </cell>
          <cell r="J46312" t="str">
            <v>DATACHK</v>
          </cell>
          <cell r="K46312" t="str">
            <v>DECLINED</v>
          </cell>
          <cell r="L46312" t="str">
            <v>Rita Osodein</v>
          </cell>
          <cell r="M46312" t="str">
            <v>RITA OSODEIN</v>
          </cell>
          <cell r="O46312">
            <v>44694</v>
          </cell>
        </row>
        <row r="46313">
          <cell r="A46313">
            <v>1049495</v>
          </cell>
          <cell r="B46313" t="str">
            <v>131 - NNEWI I BRANCH</v>
          </cell>
          <cell r="C46313" t="str">
            <v>OKEMADU OGONNA CONSTANCE</v>
          </cell>
          <cell r="D46313" t="str">
            <v>CP_SalaryPlus_CAT B_Fresh Loan</v>
          </cell>
          <cell r="E46313" t="str">
            <v>DATACHK</v>
          </cell>
          <cell r="F46313" t="str">
            <v>TREATED</v>
          </cell>
          <cell r="G46313" t="str">
            <v>Treated</v>
          </cell>
          <cell r="H46313">
            <v>44694.382650462961</v>
          </cell>
          <cell r="I46313">
            <v>44694.382280092592</v>
          </cell>
          <cell r="J46313" t="str">
            <v>DATACHK</v>
          </cell>
          <cell r="K46313" t="str">
            <v>DECLINED</v>
          </cell>
          <cell r="L46313" t="str">
            <v>ADEFUNKE SALAWU</v>
          </cell>
          <cell r="M46313" t="str">
            <v>ADEFUNKE SALAWU</v>
          </cell>
          <cell r="N46313">
            <v>11861</v>
          </cell>
          <cell r="O46313">
            <v>44694</v>
          </cell>
        </row>
        <row r="46314">
          <cell r="A46314">
            <v>1049676</v>
          </cell>
          <cell r="B46314" t="str">
            <v>042 - UYO, ORON BRANCH</v>
          </cell>
          <cell r="C46314" t="str">
            <v>EDET MARY MOSES</v>
          </cell>
          <cell r="D46314" t="str">
            <v>CP_SalaryPlus_CAT B_Top Up</v>
          </cell>
          <cell r="E46314" t="str">
            <v>DOCREVW</v>
          </cell>
          <cell r="F46314" t="str">
            <v>TREATED</v>
          </cell>
          <cell r="G46314" t="str">
            <v>Treated</v>
          </cell>
          <cell r="H46314">
            <v>44694.382604166669</v>
          </cell>
          <cell r="I46314">
            <v>44694.38208333333</v>
          </cell>
          <cell r="J46314" t="str">
            <v>DOCREVW</v>
          </cell>
          <cell r="K46314" t="str">
            <v>DISBURSED</v>
          </cell>
          <cell r="L46314" t="str">
            <v>GOODNESS ABAM</v>
          </cell>
          <cell r="M46314" t="str">
            <v>GOODNESS ABAM</v>
          </cell>
          <cell r="N46314">
            <v>15805</v>
          </cell>
          <cell r="O46314">
            <v>44900</v>
          </cell>
        </row>
        <row r="46315">
          <cell r="A46315">
            <v>1048917</v>
          </cell>
          <cell r="B46315" t="str">
            <v>186 - BEACH ROAD JOS BRANCH</v>
          </cell>
          <cell r="C46315" t="str">
            <v>PAM ESTHER DUSU</v>
          </cell>
          <cell r="D46315" t="str">
            <v>CP_SalaryPlus_CAT B_Fresh Loan</v>
          </cell>
          <cell r="E46315" t="str">
            <v>DATACHK</v>
          </cell>
          <cell r="F46315" t="str">
            <v>TREATED</v>
          </cell>
          <cell r="G46315" t="str">
            <v>Treated</v>
          </cell>
          <cell r="H46315">
            <v>44694.382488425923</v>
          </cell>
          <cell r="I46315">
            <v>44694.382037037038</v>
          </cell>
          <cell r="J46315" t="str">
            <v>DATACHK</v>
          </cell>
          <cell r="K46315" t="str">
            <v>DECLINED</v>
          </cell>
          <cell r="L46315" t="str">
            <v>Rita Osodein</v>
          </cell>
          <cell r="M46315" t="str">
            <v>RITA OSODEIN</v>
          </cell>
          <cell r="O46315">
            <v>44694</v>
          </cell>
        </row>
        <row r="46316">
          <cell r="A46316">
            <v>1049659</v>
          </cell>
          <cell r="B46316" t="str">
            <v>226 - ABUJA KUJE BRANCH</v>
          </cell>
          <cell r="C46316" t="str">
            <v>TERO AMINA HARO</v>
          </cell>
          <cell r="D46316" t="str">
            <v>VISA Unsecured Credit Card Scheme Borrower CAT A</v>
          </cell>
          <cell r="E46316" t="str">
            <v>FB</v>
          </cell>
          <cell r="F46316" t="str">
            <v>TREATED</v>
          </cell>
          <cell r="G46316" t="str">
            <v>Treated</v>
          </cell>
          <cell r="H46316">
            <v>44694.382280092592</v>
          </cell>
          <cell r="I46316">
            <v>44694.381898148145</v>
          </cell>
          <cell r="J46316" t="str">
            <v>FB</v>
          </cell>
          <cell r="K46316" t="str">
            <v>PENDING</v>
          </cell>
          <cell r="L46316" t="str">
            <v>ADEBIYI MICHEAL</v>
          </cell>
          <cell r="M46316" t="str">
            <v>ADEBIYI MICHEAL</v>
          </cell>
          <cell r="N46316">
            <v>13812</v>
          </cell>
          <cell r="O46316">
            <v>44694</v>
          </cell>
        </row>
        <row r="46317">
          <cell r="A46317">
            <v>1049647</v>
          </cell>
          <cell r="B46317" t="str">
            <v>050 - ADO-EKITI BRANCH</v>
          </cell>
          <cell r="C46317" t="str">
            <v>AKUN SUNDAY</v>
          </cell>
          <cell r="D46317" t="str">
            <v>SalaryPlus_CAT A_Fresh Loan</v>
          </cell>
          <cell r="E46317" t="str">
            <v>FB</v>
          </cell>
          <cell r="F46317" t="str">
            <v>TREATED</v>
          </cell>
          <cell r="G46317" t="str">
            <v>Treated</v>
          </cell>
          <cell r="H46317">
            <v>44694.38208333333</v>
          </cell>
          <cell r="I46317">
            <v>44694.381678240738</v>
          </cell>
          <cell r="J46317" t="str">
            <v>FB</v>
          </cell>
          <cell r="K46317" t="str">
            <v>DECLINED</v>
          </cell>
          <cell r="L46317" t="str">
            <v>Toluwalope Adeyoriju</v>
          </cell>
          <cell r="M46317" t="str">
            <v>TOLUWALOPE ADEYORIJU</v>
          </cell>
          <cell r="O46317">
            <v>44900</v>
          </cell>
        </row>
        <row r="46318">
          <cell r="A46318">
            <v>1049689</v>
          </cell>
          <cell r="B46318" t="str">
            <v>191 - AZARE BRANCH</v>
          </cell>
          <cell r="C46318" t="str">
            <v>IBRAHIM MANU</v>
          </cell>
          <cell r="D46318" t="str">
            <v>VISA Unsecured Credit Card Scheme Borrower CAT C</v>
          </cell>
          <cell r="E46318" t="str">
            <v>FB</v>
          </cell>
          <cell r="F46318" t="str">
            <v>TREATED</v>
          </cell>
          <cell r="G46318" t="str">
            <v>Treated</v>
          </cell>
          <cell r="H46318">
            <v>44694.382037037038</v>
          </cell>
          <cell r="I46318">
            <v>44694.381643518522</v>
          </cell>
          <cell r="J46318" t="str">
            <v>FB</v>
          </cell>
          <cell r="K46318" t="str">
            <v>PENDING</v>
          </cell>
          <cell r="L46318" t="str">
            <v>Favour Elijah</v>
          </cell>
          <cell r="M46318" t="str">
            <v>FAVOUR ELIJAH</v>
          </cell>
          <cell r="O46318">
            <v>44694</v>
          </cell>
        </row>
        <row r="46319">
          <cell r="A46319">
            <v>1049363</v>
          </cell>
          <cell r="B46319" t="str">
            <v>199 - KANO 40 MM WAY  BRANCH</v>
          </cell>
          <cell r="C46319" t="str">
            <v>ABUBAKAR MUSA</v>
          </cell>
          <cell r="D46319" t="str">
            <v>CP_SalaryPlus_CAT C_Fresh Loan</v>
          </cell>
          <cell r="E46319" t="str">
            <v>DOCREVW</v>
          </cell>
          <cell r="F46319" t="str">
            <v>TREATED</v>
          </cell>
          <cell r="G46319" t="str">
            <v>Treated</v>
          </cell>
          <cell r="H46319">
            <v>44694.381898148145</v>
          </cell>
          <cell r="I46319">
            <v>44694.381574074076</v>
          </cell>
          <cell r="J46319" t="str">
            <v>DOCREVW</v>
          </cell>
          <cell r="K46319" t="str">
            <v>DECLINED</v>
          </cell>
          <cell r="L46319" t="str">
            <v>GOODNESS ABAM</v>
          </cell>
          <cell r="M46319" t="str">
            <v>GOODNESS ABAM</v>
          </cell>
          <cell r="N46319">
            <v>15805</v>
          </cell>
          <cell r="O46319">
            <v>44694</v>
          </cell>
        </row>
        <row r="46320">
          <cell r="A46320">
            <v>1049009</v>
          </cell>
          <cell r="B46320" t="str">
            <v>074 - MINNA 1 BRANCH</v>
          </cell>
          <cell r="C46320" t="str">
            <v>HANGEIOR CHRISTOPHER</v>
          </cell>
          <cell r="D46320" t="str">
            <v>CP_SalaryPlus_CAT A_Fresh Loan</v>
          </cell>
          <cell r="E46320" t="str">
            <v>FB</v>
          </cell>
          <cell r="F46320" t="str">
            <v>TREATED</v>
          </cell>
          <cell r="G46320" t="str">
            <v>Treated</v>
          </cell>
          <cell r="H46320">
            <v>44694.381678240738</v>
          </cell>
          <cell r="I46320">
            <v>44694.381365740737</v>
          </cell>
          <cell r="J46320" t="str">
            <v>FB</v>
          </cell>
          <cell r="K46320" t="str">
            <v>PENDING</v>
          </cell>
          <cell r="L46320" t="str">
            <v>Micheal Gbolagade</v>
          </cell>
          <cell r="M46320" t="str">
            <v>MICHEAL GBOLAGADE</v>
          </cell>
          <cell r="O46320">
            <v>44900</v>
          </cell>
        </row>
        <row r="46321">
          <cell r="A46321">
            <v>1049568</v>
          </cell>
          <cell r="B46321" t="str">